     <v>131</v>
      </c>
      <c r="L8942" s="18" t="s">
        <v>31</v>
      </c>
      <c r="M8942" s="18" t="s">
        <v>73</v>
      </c>
      <c r="N8942" s="18" t="s">
        <v>2804</v>
      </c>
      <c r="O8942" s="18" t="s">
        <v>316</v>
      </c>
      <c r="P8942" s="18" t="s">
        <v>2685</v>
      </c>
      <c r="Q8942" s="18">
        <v>44515</v>
      </c>
      <c r="R8942" s="19">
        <v>41070</v>
      </c>
      <c r="S8942" s="19">
        <v>41072</v>
      </c>
      <c r="T8942" s="18">
        <v>2</v>
      </c>
      <c r="U8942" s="18" t="s">
        <v>5512</v>
      </c>
      <c r="V8942" s="18">
        <v>4</v>
      </c>
      <c r="W8942" s="18">
        <v>140.81</v>
      </c>
      <c r="X8942" s="18">
        <v>0.08</v>
      </c>
      <c r="Y8942" s="18">
        <v>0.56999999999999995</v>
      </c>
      <c r="Z8942" s="18">
        <v>24.49</v>
      </c>
      <c r="AA8942" s="18">
        <v>544.61</v>
      </c>
      <c r="AB8942" s="18">
        <v>1.1760000000000219</v>
      </c>
    </row>
    <row r="8943" spans="2:28" ht="21" customHeight="1" x14ac:dyDescent="0.2">
      <c r="B8943" s="15">
        <v>23382</v>
      </c>
      <c r="C8943" s="15">
        <v>91569</v>
      </c>
      <c r="D8943" s="15">
        <v>3233</v>
      </c>
      <c r="E8943" s="15" t="s">
        <v>5374</v>
      </c>
      <c r="F8943" s="15" t="s">
        <v>196</v>
      </c>
      <c r="G8943" s="15" t="s">
        <v>26</v>
      </c>
      <c r="H8943" s="15" t="s">
        <v>130</v>
      </c>
      <c r="I8943" s="15" t="s">
        <v>2061</v>
      </c>
      <c r="J8943" s="15" t="s">
        <v>38</v>
      </c>
      <c r="K8943" s="15" t="s">
        <v>28</v>
      </c>
      <c r="L8943" s="15" t="s">
        <v>31</v>
      </c>
      <c r="M8943" s="15" t="s">
        <v>73</v>
      </c>
      <c r="N8943" s="15" t="s">
        <v>2804</v>
      </c>
      <c r="O8943" s="15" t="s">
        <v>316</v>
      </c>
      <c r="P8943" s="15" t="s">
        <v>2685</v>
      </c>
      <c r="Q8943" s="15">
        <v>44515</v>
      </c>
      <c r="R8943" s="16">
        <v>41070</v>
      </c>
      <c r="S8943" s="16">
        <v>41072</v>
      </c>
      <c r="T8943" s="15">
        <v>2</v>
      </c>
      <c r="U8943" s="15" t="s">
        <v>5512</v>
      </c>
      <c r="V8943" s="15">
        <v>11</v>
      </c>
      <c r="W8943" s="15">
        <v>43.57</v>
      </c>
      <c r="X8943" s="15">
        <v>0.06</v>
      </c>
      <c r="Y8943" s="15">
        <v>0.55000000000000004</v>
      </c>
      <c r="Z8943" s="15">
        <v>16.36</v>
      </c>
      <c r="AA8943" s="15">
        <v>488.71</v>
      </c>
      <c r="AB8943" s="15">
        <v>28.439999999999998</v>
      </c>
    </row>
    <row r="8944" spans="2:28" ht="21" customHeight="1" x14ac:dyDescent="0.2">
      <c r="B8944" s="18">
        <v>23383</v>
      </c>
      <c r="C8944" s="18">
        <v>91569</v>
      </c>
      <c r="D8944" s="18">
        <v>3233</v>
      </c>
      <c r="E8944" s="18" t="s">
        <v>5374</v>
      </c>
      <c r="F8944" s="18" t="s">
        <v>196</v>
      </c>
      <c r="G8944" s="18" t="s">
        <v>48</v>
      </c>
      <c r="H8944" s="18" t="s">
        <v>49</v>
      </c>
      <c r="I8944" s="18" t="s">
        <v>1253</v>
      </c>
      <c r="J8944" s="18" t="s">
        <v>38</v>
      </c>
      <c r="K8944" s="18" t="s">
        <v>46</v>
      </c>
      <c r="L8944" s="18" t="s">
        <v>39</v>
      </c>
      <c r="M8944" s="18" t="s">
        <v>73</v>
      </c>
      <c r="N8944" s="18" t="s">
        <v>2804</v>
      </c>
      <c r="O8944" s="18" t="s">
        <v>316</v>
      </c>
      <c r="P8944" s="18" t="s">
        <v>2685</v>
      </c>
      <c r="Q8944" s="18">
        <v>44515</v>
      </c>
      <c r="R8944" s="19">
        <v>41070</v>
      </c>
      <c r="S8944" s="19">
        <v>41071</v>
      </c>
      <c r="T8944" s="18">
        <v>1</v>
      </c>
      <c r="U8944" s="18" t="s">
        <v>5512</v>
      </c>
      <c r="V8944" s="18">
        <v>4</v>
      </c>
      <c r="W8944" s="18">
        <v>55.99</v>
      </c>
      <c r="X8944" s="18">
        <v>0.02</v>
      </c>
      <c r="Y8944" s="18">
        <v>0.55000000000000004</v>
      </c>
      <c r="Z8944" s="18">
        <v>1.25</v>
      </c>
      <c r="AA8944" s="18">
        <v>193.69</v>
      </c>
      <c r="AB8944" s="18">
        <v>-27.0336</v>
      </c>
    </row>
    <row r="8945" spans="2:28" ht="21" customHeight="1" x14ac:dyDescent="0.2">
      <c r="B8945" s="15">
        <v>25405</v>
      </c>
      <c r="C8945" s="15">
        <v>91570</v>
      </c>
      <c r="D8945" s="15">
        <v>3233</v>
      </c>
      <c r="E8945" s="15" t="s">
        <v>5374</v>
      </c>
      <c r="F8945" s="15" t="s">
        <v>196</v>
      </c>
      <c r="G8945" s="15" t="s">
        <v>26</v>
      </c>
      <c r="H8945" s="15" t="s">
        <v>130</v>
      </c>
      <c r="I8945" s="15" t="s">
        <v>307</v>
      </c>
      <c r="J8945" s="15" t="s">
        <v>52</v>
      </c>
      <c r="K8945" s="15" t="s">
        <v>28</v>
      </c>
      <c r="L8945" s="15" t="s">
        <v>31</v>
      </c>
      <c r="M8945" s="15" t="s">
        <v>73</v>
      </c>
      <c r="N8945" s="15" t="s">
        <v>2804</v>
      </c>
      <c r="O8945" s="15" t="s">
        <v>316</v>
      </c>
      <c r="P8945" s="15" t="s">
        <v>2685</v>
      </c>
      <c r="Q8945" s="15">
        <v>44515</v>
      </c>
      <c r="R8945" s="16">
        <v>41267</v>
      </c>
      <c r="S8945" s="16">
        <v>41268</v>
      </c>
      <c r="T8945" s="15">
        <v>1</v>
      </c>
      <c r="U8945" s="15" t="s">
        <v>5512</v>
      </c>
      <c r="V8945" s="15">
        <v>4</v>
      </c>
      <c r="W8945" s="15">
        <v>37.76</v>
      </c>
      <c r="X8945" s="15">
        <v>0.02</v>
      </c>
      <c r="Y8945" s="15">
        <v>0.56999999999999995</v>
      </c>
      <c r="Z8945" s="15">
        <v>12.9</v>
      </c>
      <c r="AA8945" s="15">
        <v>158.91</v>
      </c>
      <c r="AB8945" s="15">
        <v>-16.545000000000002</v>
      </c>
    </row>
    <row r="8946" spans="2:28" ht="21" customHeight="1" x14ac:dyDescent="0.2">
      <c r="B8946" s="18">
        <v>21008</v>
      </c>
      <c r="C8946" s="18">
        <v>91253</v>
      </c>
      <c r="D8946" s="18">
        <v>3235</v>
      </c>
      <c r="E8946" s="18" t="s">
        <v>5375</v>
      </c>
      <c r="F8946" s="18" t="s">
        <v>58</v>
      </c>
      <c r="G8946" s="18" t="s">
        <v>26</v>
      </c>
      <c r="H8946" s="18" t="s">
        <v>114</v>
      </c>
      <c r="I8946" s="18" t="s">
        <v>242</v>
      </c>
      <c r="J8946" s="18" t="s">
        <v>30</v>
      </c>
      <c r="K8946" s="18" t="s">
        <v>28</v>
      </c>
      <c r="L8946" s="18" t="s">
        <v>31</v>
      </c>
      <c r="M8946" s="18" t="s">
        <v>40</v>
      </c>
      <c r="N8946" s="18" t="s">
        <v>2806</v>
      </c>
      <c r="O8946" s="18" t="s">
        <v>62</v>
      </c>
      <c r="P8946" s="18" t="s">
        <v>2740</v>
      </c>
      <c r="Q8946" s="18">
        <v>90210</v>
      </c>
      <c r="R8946" s="19">
        <v>40941</v>
      </c>
      <c r="S8946" s="19">
        <v>40943</v>
      </c>
      <c r="T8946" s="18">
        <v>2</v>
      </c>
      <c r="U8946" s="18" t="s">
        <v>5512</v>
      </c>
      <c r="V8946" s="18">
        <v>7</v>
      </c>
      <c r="W8946" s="18">
        <v>5.94</v>
      </c>
      <c r="X8946" s="18">
        <v>7.0000000000000007E-2</v>
      </c>
      <c r="Y8946" s="18">
        <v>0.38</v>
      </c>
      <c r="Z8946" s="18">
        <v>9.92</v>
      </c>
      <c r="AA8946" s="18">
        <v>42.34</v>
      </c>
      <c r="AB8946" s="18">
        <v>-169.16499999999999</v>
      </c>
    </row>
    <row r="8947" spans="2:28" ht="21" customHeight="1" x14ac:dyDescent="0.2">
      <c r="B8947" s="15">
        <v>21009</v>
      </c>
      <c r="C8947" s="15">
        <v>91253</v>
      </c>
      <c r="D8947" s="15">
        <v>3235</v>
      </c>
      <c r="E8947" s="15" t="s">
        <v>5375</v>
      </c>
      <c r="F8947" s="15" t="s">
        <v>58</v>
      </c>
      <c r="G8947" s="15" t="s">
        <v>59</v>
      </c>
      <c r="H8947" s="15" t="s">
        <v>88</v>
      </c>
      <c r="I8947" s="15" t="s">
        <v>1073</v>
      </c>
      <c r="J8947" s="15" t="s">
        <v>30</v>
      </c>
      <c r="K8947" s="15" t="s">
        <v>36</v>
      </c>
      <c r="L8947" s="15" t="s">
        <v>31</v>
      </c>
      <c r="M8947" s="15" t="s">
        <v>40</v>
      </c>
      <c r="N8947" s="15" t="s">
        <v>2806</v>
      </c>
      <c r="O8947" s="15" t="s">
        <v>62</v>
      </c>
      <c r="P8947" s="15" t="s">
        <v>2740</v>
      </c>
      <c r="Q8947" s="15">
        <v>90210</v>
      </c>
      <c r="R8947" s="16">
        <v>40941</v>
      </c>
      <c r="S8947" s="16">
        <v>40942</v>
      </c>
      <c r="T8947" s="15">
        <v>1</v>
      </c>
      <c r="U8947" s="15" t="s">
        <v>5512</v>
      </c>
      <c r="V8947" s="15">
        <v>1</v>
      </c>
      <c r="W8947" s="15">
        <v>39.979999999999997</v>
      </c>
      <c r="X8947" s="15">
        <v>0.01</v>
      </c>
      <c r="Y8947" s="15">
        <v>0.65</v>
      </c>
      <c r="Z8947" s="15">
        <v>9.1999999999999993</v>
      </c>
      <c r="AA8947" s="15">
        <v>43.83</v>
      </c>
      <c r="AB8947" s="15">
        <v>30.242699999999996</v>
      </c>
    </row>
    <row r="8948" spans="2:28" ht="21" customHeight="1" x14ac:dyDescent="0.2">
      <c r="B8948" s="18">
        <v>21010</v>
      </c>
      <c r="C8948" s="18">
        <v>91253</v>
      </c>
      <c r="D8948" s="18">
        <v>3235</v>
      </c>
      <c r="E8948" s="18" t="s">
        <v>5375</v>
      </c>
      <c r="F8948" s="18" t="s">
        <v>58</v>
      </c>
      <c r="G8948" s="18" t="s">
        <v>59</v>
      </c>
      <c r="H8948" s="18" t="s">
        <v>88</v>
      </c>
      <c r="I8948" s="18" t="s">
        <v>1672</v>
      </c>
      <c r="J8948" s="18" t="s">
        <v>30</v>
      </c>
      <c r="K8948" s="18" t="s">
        <v>131</v>
      </c>
      <c r="L8948" s="18" t="s">
        <v>31</v>
      </c>
      <c r="M8948" s="18" t="s">
        <v>40</v>
      </c>
      <c r="N8948" s="18" t="s">
        <v>2806</v>
      </c>
      <c r="O8948" s="18" t="s">
        <v>62</v>
      </c>
      <c r="P8948" s="18" t="s">
        <v>2740</v>
      </c>
      <c r="Q8948" s="18">
        <v>90210</v>
      </c>
      <c r="R8948" s="19">
        <v>40941</v>
      </c>
      <c r="S8948" s="19">
        <v>40941</v>
      </c>
      <c r="T8948" s="18">
        <v>0</v>
      </c>
      <c r="U8948" s="18" t="s">
        <v>5512</v>
      </c>
      <c r="V8948" s="18">
        <v>11</v>
      </c>
      <c r="W8948" s="18">
        <v>194.3</v>
      </c>
      <c r="X8948" s="18">
        <v>0.02</v>
      </c>
      <c r="Y8948" s="18">
        <v>0.59</v>
      </c>
      <c r="Z8948" s="18">
        <v>11.54</v>
      </c>
      <c r="AA8948" s="18">
        <v>2262.12</v>
      </c>
      <c r="AB8948" s="18">
        <v>1560.8627999999999</v>
      </c>
    </row>
    <row r="8949" spans="2:28" ht="21" customHeight="1" x14ac:dyDescent="0.2">
      <c r="B8949" s="15">
        <v>21011</v>
      </c>
      <c r="C8949" s="15">
        <v>91253</v>
      </c>
      <c r="D8949" s="15">
        <v>3235</v>
      </c>
      <c r="E8949" s="15" t="s">
        <v>5375</v>
      </c>
      <c r="F8949" s="15" t="s">
        <v>58</v>
      </c>
      <c r="G8949" s="15" t="s">
        <v>26</v>
      </c>
      <c r="H8949" s="15" t="s">
        <v>130</v>
      </c>
      <c r="I8949" s="15" t="s">
        <v>758</v>
      </c>
      <c r="J8949" s="15" t="s">
        <v>30</v>
      </c>
      <c r="K8949" s="15" t="s">
        <v>28</v>
      </c>
      <c r="L8949" s="15" t="s">
        <v>31</v>
      </c>
      <c r="M8949" s="15" t="s">
        <v>40</v>
      </c>
      <c r="N8949" s="15" t="s">
        <v>2806</v>
      </c>
      <c r="O8949" s="15" t="s">
        <v>62</v>
      </c>
      <c r="P8949" s="15" t="s">
        <v>2740</v>
      </c>
      <c r="Q8949" s="15">
        <v>90210</v>
      </c>
      <c r="R8949" s="16">
        <v>40941</v>
      </c>
      <c r="S8949" s="16">
        <v>40941</v>
      </c>
      <c r="T8949" s="15">
        <v>0</v>
      </c>
      <c r="U8949" s="15" t="s">
        <v>5512</v>
      </c>
      <c r="V8949" s="15">
        <v>6</v>
      </c>
      <c r="W8949" s="15">
        <v>6.98</v>
      </c>
      <c r="X8949" s="15">
        <v>7.0000000000000007E-2</v>
      </c>
      <c r="Y8949" s="15">
        <v>0.83</v>
      </c>
      <c r="Z8949" s="15">
        <v>9.69</v>
      </c>
      <c r="AA8949" s="15">
        <v>41.48</v>
      </c>
      <c r="AB8949" s="15">
        <v>-197.13</v>
      </c>
    </row>
    <row r="8950" spans="2:28" ht="21" customHeight="1" x14ac:dyDescent="0.2">
      <c r="B8950" s="18">
        <v>25638</v>
      </c>
      <c r="C8950" s="18">
        <v>91252</v>
      </c>
      <c r="D8950" s="18">
        <v>3236</v>
      </c>
      <c r="E8950" s="18" t="s">
        <v>5376</v>
      </c>
      <c r="F8950" s="18" t="s">
        <v>58</v>
      </c>
      <c r="G8950" s="18" t="s">
        <v>48</v>
      </c>
      <c r="H8950" s="18" t="s">
        <v>49</v>
      </c>
      <c r="I8950" s="18" t="s">
        <v>245</v>
      </c>
      <c r="J8950" s="18" t="s">
        <v>52</v>
      </c>
      <c r="K8950" s="18" t="s">
        <v>28</v>
      </c>
      <c r="L8950" s="18" t="s">
        <v>31</v>
      </c>
      <c r="M8950" s="18" t="s">
        <v>40</v>
      </c>
      <c r="N8950" s="18" t="s">
        <v>2806</v>
      </c>
      <c r="O8950" s="18" t="s">
        <v>62</v>
      </c>
      <c r="P8950" s="18" t="s">
        <v>2525</v>
      </c>
      <c r="Q8950" s="18">
        <v>94513</v>
      </c>
      <c r="R8950" s="19">
        <v>40607</v>
      </c>
      <c r="S8950" s="19">
        <v>40609</v>
      </c>
      <c r="T8950" s="18">
        <v>2</v>
      </c>
      <c r="U8950" s="18" t="s">
        <v>5512</v>
      </c>
      <c r="V8950" s="18">
        <v>7</v>
      </c>
      <c r="W8950" s="18">
        <v>115.99</v>
      </c>
      <c r="X8950" s="18">
        <v>0.09</v>
      </c>
      <c r="Y8950" s="18">
        <v>0.57999999999999996</v>
      </c>
      <c r="Z8950" s="18">
        <v>8.99</v>
      </c>
      <c r="AA8950" s="18">
        <v>642.57000000000005</v>
      </c>
      <c r="AB8950" s="18">
        <v>249.10199999999998</v>
      </c>
    </row>
    <row r="8951" spans="2:28" ht="21" customHeight="1" x14ac:dyDescent="0.2">
      <c r="B8951" s="15">
        <v>22814</v>
      </c>
      <c r="C8951" s="15">
        <v>91254</v>
      </c>
      <c r="D8951" s="15">
        <v>3236</v>
      </c>
      <c r="E8951" s="15" t="s">
        <v>5376</v>
      </c>
      <c r="F8951" s="15" t="s">
        <v>58</v>
      </c>
      <c r="G8951" s="15" t="s">
        <v>59</v>
      </c>
      <c r="H8951" s="15" t="s">
        <v>88</v>
      </c>
      <c r="I8951" s="15" t="s">
        <v>670</v>
      </c>
      <c r="J8951" s="15" t="s">
        <v>38</v>
      </c>
      <c r="K8951" s="15" t="s">
        <v>46</v>
      </c>
      <c r="L8951" s="15" t="s">
        <v>31</v>
      </c>
      <c r="M8951" s="15" t="s">
        <v>40</v>
      </c>
      <c r="N8951" s="15" t="s">
        <v>2806</v>
      </c>
      <c r="O8951" s="15" t="s">
        <v>62</v>
      </c>
      <c r="P8951" s="15" t="s">
        <v>2525</v>
      </c>
      <c r="Q8951" s="15">
        <v>94513</v>
      </c>
      <c r="R8951" s="16">
        <v>40950</v>
      </c>
      <c r="S8951" s="16">
        <v>40952</v>
      </c>
      <c r="T8951" s="15">
        <v>2</v>
      </c>
      <c r="U8951" s="15" t="s">
        <v>5512</v>
      </c>
      <c r="V8951" s="15">
        <v>3</v>
      </c>
      <c r="W8951" s="15">
        <v>8.75</v>
      </c>
      <c r="X8951" s="15">
        <v>0.08</v>
      </c>
      <c r="Y8951" s="15">
        <v>0.43</v>
      </c>
      <c r="Z8951" s="15">
        <v>8.5399999999999991</v>
      </c>
      <c r="AA8951" s="15">
        <v>26.71</v>
      </c>
      <c r="AB8951" s="15">
        <v>-16.489999999999998</v>
      </c>
    </row>
    <row r="8952" spans="2:28" ht="21" customHeight="1" x14ac:dyDescent="0.2">
      <c r="B8952" s="18">
        <v>22815</v>
      </c>
      <c r="C8952" s="18">
        <v>91254</v>
      </c>
      <c r="D8952" s="18">
        <v>3236</v>
      </c>
      <c r="E8952" s="18" t="s">
        <v>5376</v>
      </c>
      <c r="F8952" s="18" t="s">
        <v>58</v>
      </c>
      <c r="G8952" s="18" t="s">
        <v>26</v>
      </c>
      <c r="H8952" s="18" t="s">
        <v>43</v>
      </c>
      <c r="I8952" s="18" t="s">
        <v>580</v>
      </c>
      <c r="J8952" s="18" t="s">
        <v>38</v>
      </c>
      <c r="K8952" s="18" t="s">
        <v>28</v>
      </c>
      <c r="L8952" s="18" t="s">
        <v>39</v>
      </c>
      <c r="M8952" s="18" t="s">
        <v>40</v>
      </c>
      <c r="N8952" s="18" t="s">
        <v>2806</v>
      </c>
      <c r="O8952" s="18" t="s">
        <v>62</v>
      </c>
      <c r="P8952" s="18" t="s">
        <v>2525</v>
      </c>
      <c r="Q8952" s="18">
        <v>94513</v>
      </c>
      <c r="R8952" s="19">
        <v>40950</v>
      </c>
      <c r="S8952" s="19">
        <v>40951</v>
      </c>
      <c r="T8952" s="18">
        <v>1</v>
      </c>
      <c r="U8952" s="18" t="s">
        <v>5512</v>
      </c>
      <c r="V8952" s="18">
        <v>11</v>
      </c>
      <c r="W8952" s="18">
        <v>7.28</v>
      </c>
      <c r="X8952" s="18">
        <v>0.04</v>
      </c>
      <c r="Y8952" s="18">
        <v>0.37</v>
      </c>
      <c r="Z8952" s="18">
        <v>11.15</v>
      </c>
      <c r="AA8952" s="18">
        <v>81.77</v>
      </c>
      <c r="AB8952" s="18">
        <v>-270.95999999999998</v>
      </c>
    </row>
    <row r="8953" spans="2:28" ht="21" customHeight="1" x14ac:dyDescent="0.2">
      <c r="B8953" s="15">
        <v>22816</v>
      </c>
      <c r="C8953" s="15">
        <v>91254</v>
      </c>
      <c r="D8953" s="15">
        <v>3236</v>
      </c>
      <c r="E8953" s="15" t="s">
        <v>5376</v>
      </c>
      <c r="F8953" s="15" t="s">
        <v>58</v>
      </c>
      <c r="G8953" s="15" t="s">
        <v>26</v>
      </c>
      <c r="H8953" s="15" t="s">
        <v>130</v>
      </c>
      <c r="I8953" s="15" t="s">
        <v>335</v>
      </c>
      <c r="J8953" s="15" t="s">
        <v>38</v>
      </c>
      <c r="K8953" s="15" t="s">
        <v>131</v>
      </c>
      <c r="L8953" s="15" t="s">
        <v>31</v>
      </c>
      <c r="M8953" s="15" t="s">
        <v>40</v>
      </c>
      <c r="N8953" s="15" t="s">
        <v>2806</v>
      </c>
      <c r="O8953" s="15" t="s">
        <v>62</v>
      </c>
      <c r="P8953" s="15" t="s">
        <v>2525</v>
      </c>
      <c r="Q8953" s="15">
        <v>94513</v>
      </c>
      <c r="R8953" s="16">
        <v>40950</v>
      </c>
      <c r="S8953" s="16">
        <v>40952</v>
      </c>
      <c r="T8953" s="15">
        <v>2</v>
      </c>
      <c r="U8953" s="15" t="s">
        <v>5512</v>
      </c>
      <c r="V8953" s="15">
        <v>10</v>
      </c>
      <c r="W8953" s="15">
        <v>35.479999999999997</v>
      </c>
      <c r="X8953" s="15">
        <v>0.02</v>
      </c>
      <c r="Y8953" s="15">
        <v>0.85</v>
      </c>
      <c r="Z8953" s="15">
        <v>35</v>
      </c>
      <c r="AA8953" s="15">
        <v>361.18</v>
      </c>
      <c r="AB8953" s="15">
        <v>-1087.3599999999999</v>
      </c>
    </row>
    <row r="8954" spans="2:28" ht="21" customHeight="1" x14ac:dyDescent="0.2">
      <c r="B8954" s="18">
        <v>25637</v>
      </c>
      <c r="C8954" s="18">
        <v>91255</v>
      </c>
      <c r="D8954" s="18">
        <v>3236</v>
      </c>
      <c r="E8954" s="18" t="s">
        <v>5376</v>
      </c>
      <c r="F8954" s="18" t="s">
        <v>58</v>
      </c>
      <c r="G8954" s="18" t="s">
        <v>26</v>
      </c>
      <c r="H8954" s="18" t="s">
        <v>35</v>
      </c>
      <c r="I8954" s="18" t="s">
        <v>1040</v>
      </c>
      <c r="J8954" s="18" t="s">
        <v>52</v>
      </c>
      <c r="K8954" s="18" t="s">
        <v>36</v>
      </c>
      <c r="L8954" s="18" t="s">
        <v>31</v>
      </c>
      <c r="M8954" s="18" t="s">
        <v>40</v>
      </c>
      <c r="N8954" s="18" t="s">
        <v>2806</v>
      </c>
      <c r="O8954" s="18" t="s">
        <v>62</v>
      </c>
      <c r="P8954" s="18" t="s">
        <v>2525</v>
      </c>
      <c r="Q8954" s="18">
        <v>94513</v>
      </c>
      <c r="R8954" s="19">
        <v>41338</v>
      </c>
      <c r="S8954" s="19">
        <v>41338</v>
      </c>
      <c r="T8954" s="18">
        <v>0</v>
      </c>
      <c r="U8954" s="18" t="s">
        <v>5512</v>
      </c>
      <c r="V8954" s="18">
        <v>4</v>
      </c>
      <c r="W8954" s="18">
        <v>2.78</v>
      </c>
      <c r="X8954" s="18">
        <v>0.05</v>
      </c>
      <c r="Y8954" s="18">
        <v>0.59</v>
      </c>
      <c r="Z8954" s="18">
        <v>0.97</v>
      </c>
      <c r="AA8954" s="18">
        <v>10.91</v>
      </c>
      <c r="AB8954" s="18">
        <v>-3.67</v>
      </c>
    </row>
    <row r="8955" spans="2:28" ht="21" customHeight="1" x14ac:dyDescent="0.2">
      <c r="B8955" s="15">
        <v>19179</v>
      </c>
      <c r="C8955" s="15">
        <v>89564</v>
      </c>
      <c r="D8955" s="15">
        <v>3238</v>
      </c>
      <c r="E8955" s="15" t="s">
        <v>5377</v>
      </c>
      <c r="F8955" s="15" t="s">
        <v>25</v>
      </c>
      <c r="G8955" s="15" t="s">
        <v>48</v>
      </c>
      <c r="H8955" s="15" t="s">
        <v>49</v>
      </c>
      <c r="I8955" s="15" t="s">
        <v>1060</v>
      </c>
      <c r="J8955" s="15" t="s">
        <v>56</v>
      </c>
      <c r="K8955" s="15" t="s">
        <v>28</v>
      </c>
      <c r="L8955" s="15" t="s">
        <v>31</v>
      </c>
      <c r="M8955" s="15" t="s">
        <v>40</v>
      </c>
      <c r="N8955" s="15" t="s">
        <v>2806</v>
      </c>
      <c r="O8955" s="15" t="s">
        <v>170</v>
      </c>
      <c r="P8955" s="15" t="s">
        <v>2677</v>
      </c>
      <c r="Q8955" s="15">
        <v>97330</v>
      </c>
      <c r="R8955" s="16">
        <v>40333</v>
      </c>
      <c r="S8955" s="16">
        <v>40335</v>
      </c>
      <c r="T8955" s="15">
        <v>2</v>
      </c>
      <c r="U8955" s="15" t="s">
        <v>5512</v>
      </c>
      <c r="V8955" s="15">
        <v>5</v>
      </c>
      <c r="W8955" s="15">
        <v>115.99</v>
      </c>
      <c r="X8955" s="15">
        <v>0.06</v>
      </c>
      <c r="Y8955" s="15">
        <v>0.57999999999999996</v>
      </c>
      <c r="Z8955" s="15">
        <v>5.92</v>
      </c>
      <c r="AA8955" s="15">
        <v>495.82</v>
      </c>
      <c r="AB8955" s="15">
        <v>-13.068000000000001</v>
      </c>
    </row>
    <row r="8956" spans="2:28" ht="21" customHeight="1" x14ac:dyDescent="0.2">
      <c r="B8956" s="18">
        <v>19071</v>
      </c>
      <c r="C8956" s="18">
        <v>89565</v>
      </c>
      <c r="D8956" s="18">
        <v>3238</v>
      </c>
      <c r="E8956" s="18" t="s">
        <v>5377</v>
      </c>
      <c r="F8956" s="18" t="s">
        <v>25</v>
      </c>
      <c r="G8956" s="18" t="s">
        <v>26</v>
      </c>
      <c r="H8956" s="18" t="s">
        <v>27</v>
      </c>
      <c r="I8956" s="18" t="s">
        <v>418</v>
      </c>
      <c r="J8956" s="18" t="s">
        <v>56</v>
      </c>
      <c r="K8956" s="18" t="s">
        <v>28</v>
      </c>
      <c r="L8956" s="18" t="s">
        <v>39</v>
      </c>
      <c r="M8956" s="18" t="s">
        <v>40</v>
      </c>
      <c r="N8956" s="18" t="s">
        <v>2806</v>
      </c>
      <c r="O8956" s="18" t="s">
        <v>170</v>
      </c>
      <c r="P8956" s="18" t="s">
        <v>2677</v>
      </c>
      <c r="Q8956" s="18">
        <v>97330</v>
      </c>
      <c r="R8956" s="19">
        <v>40690</v>
      </c>
      <c r="S8956" s="19">
        <v>40699</v>
      </c>
      <c r="T8956" s="18">
        <v>9</v>
      </c>
      <c r="U8956" s="18" t="s">
        <v>5512</v>
      </c>
      <c r="V8956" s="18">
        <v>17</v>
      </c>
      <c r="W8956" s="18">
        <v>6.3</v>
      </c>
      <c r="X8956" s="18">
        <v>0.08</v>
      </c>
      <c r="Y8956" s="18">
        <v>0.39</v>
      </c>
      <c r="Z8956" s="18">
        <v>0.5</v>
      </c>
      <c r="AA8956" s="18">
        <v>107.9</v>
      </c>
      <c r="AB8956" s="18">
        <v>74.450999999999993</v>
      </c>
    </row>
    <row r="8957" spans="2:28" ht="21" customHeight="1" x14ac:dyDescent="0.2">
      <c r="B8957" s="15">
        <v>24166</v>
      </c>
      <c r="C8957" s="15">
        <v>89566</v>
      </c>
      <c r="D8957" s="15">
        <v>3239</v>
      </c>
      <c r="E8957" s="15" t="s">
        <v>5378</v>
      </c>
      <c r="F8957" s="15" t="s">
        <v>25</v>
      </c>
      <c r="G8957" s="15" t="s">
        <v>48</v>
      </c>
      <c r="H8957" s="15" t="s">
        <v>147</v>
      </c>
      <c r="I8957" s="15" t="s">
        <v>1043</v>
      </c>
      <c r="J8957" s="15" t="s">
        <v>52</v>
      </c>
      <c r="K8957" s="15" t="s">
        <v>28</v>
      </c>
      <c r="L8957" s="15" t="s">
        <v>31</v>
      </c>
      <c r="M8957" s="15" t="s">
        <v>40</v>
      </c>
      <c r="N8957" s="15" t="s">
        <v>2806</v>
      </c>
      <c r="O8957" s="15" t="s">
        <v>170</v>
      </c>
      <c r="P8957" s="15" t="s">
        <v>171</v>
      </c>
      <c r="Q8957" s="15">
        <v>97405</v>
      </c>
      <c r="R8957" s="16">
        <v>41036</v>
      </c>
      <c r="S8957" s="16">
        <v>41037</v>
      </c>
      <c r="T8957" s="15">
        <v>1</v>
      </c>
      <c r="U8957" s="15" t="s">
        <v>5512</v>
      </c>
      <c r="V8957" s="15">
        <v>6</v>
      </c>
      <c r="W8957" s="15">
        <v>83.1</v>
      </c>
      <c r="X8957" s="15">
        <v>0.05</v>
      </c>
      <c r="Y8957" s="15">
        <v>0.45</v>
      </c>
      <c r="Z8957" s="15">
        <v>6.13</v>
      </c>
      <c r="AA8957" s="15">
        <v>492.62</v>
      </c>
      <c r="AB8957" s="15">
        <v>284.83999999999997</v>
      </c>
    </row>
    <row r="8958" spans="2:28" ht="21" customHeight="1" x14ac:dyDescent="0.2">
      <c r="B8958" s="18">
        <v>21785</v>
      </c>
      <c r="C8958" s="18">
        <v>89567</v>
      </c>
      <c r="D8958" s="18">
        <v>3239</v>
      </c>
      <c r="E8958" s="18" t="s">
        <v>5378</v>
      </c>
      <c r="F8958" s="18" t="s">
        <v>25</v>
      </c>
      <c r="G8958" s="18" t="s">
        <v>26</v>
      </c>
      <c r="H8958" s="18" t="s">
        <v>43</v>
      </c>
      <c r="I8958" s="18" t="s">
        <v>1255</v>
      </c>
      <c r="J8958" s="18" t="s">
        <v>52</v>
      </c>
      <c r="K8958" s="18" t="s">
        <v>36</v>
      </c>
      <c r="L8958" s="18" t="s">
        <v>31</v>
      </c>
      <c r="M8958" s="18" t="s">
        <v>40</v>
      </c>
      <c r="N8958" s="18" t="s">
        <v>2806</v>
      </c>
      <c r="O8958" s="18" t="s">
        <v>170</v>
      </c>
      <c r="P8958" s="18" t="s">
        <v>171</v>
      </c>
      <c r="Q8958" s="18">
        <v>97405</v>
      </c>
      <c r="R8958" s="19">
        <v>41361</v>
      </c>
      <c r="S8958" s="19">
        <v>41363</v>
      </c>
      <c r="T8958" s="18">
        <v>2</v>
      </c>
      <c r="U8958" s="18" t="s">
        <v>5512</v>
      </c>
      <c r="V8958" s="18">
        <v>11</v>
      </c>
      <c r="W8958" s="18">
        <v>7.98</v>
      </c>
      <c r="X8958" s="18">
        <v>0.05</v>
      </c>
      <c r="Y8958" s="18">
        <v>0.35</v>
      </c>
      <c r="Z8958" s="18">
        <v>1.25</v>
      </c>
      <c r="AA8958" s="18">
        <v>86.21</v>
      </c>
      <c r="AB8958" s="18">
        <v>59.484899999999989</v>
      </c>
    </row>
    <row r="8959" spans="2:28" ht="21" customHeight="1" x14ac:dyDescent="0.2">
      <c r="B8959" s="15">
        <v>21786</v>
      </c>
      <c r="C8959" s="15">
        <v>89567</v>
      </c>
      <c r="D8959" s="15">
        <v>3239</v>
      </c>
      <c r="E8959" s="15" t="s">
        <v>5378</v>
      </c>
      <c r="F8959" s="15" t="s">
        <v>25</v>
      </c>
      <c r="G8959" s="15" t="s">
        <v>48</v>
      </c>
      <c r="H8959" s="15" t="s">
        <v>49</v>
      </c>
      <c r="I8959" s="15" t="s">
        <v>1919</v>
      </c>
      <c r="J8959" s="15" t="s">
        <v>52</v>
      </c>
      <c r="K8959" s="15" t="s">
        <v>28</v>
      </c>
      <c r="L8959" s="15" t="s">
        <v>31</v>
      </c>
      <c r="M8959" s="15" t="s">
        <v>40</v>
      </c>
      <c r="N8959" s="15" t="s">
        <v>2806</v>
      </c>
      <c r="O8959" s="15" t="s">
        <v>170</v>
      </c>
      <c r="P8959" s="15" t="s">
        <v>171</v>
      </c>
      <c r="Q8959" s="15">
        <v>97405</v>
      </c>
      <c r="R8959" s="16">
        <v>41361</v>
      </c>
      <c r="S8959" s="16">
        <v>41363</v>
      </c>
      <c r="T8959" s="15">
        <v>2</v>
      </c>
      <c r="U8959" s="15" t="s">
        <v>5512</v>
      </c>
      <c r="V8959" s="15">
        <v>13</v>
      </c>
      <c r="W8959" s="15">
        <v>155.99</v>
      </c>
      <c r="X8959" s="15">
        <v>0.09</v>
      </c>
      <c r="Y8959" s="15">
        <v>0.6</v>
      </c>
      <c r="Z8959" s="15">
        <v>8.08</v>
      </c>
      <c r="AA8959" s="15">
        <v>1584.24</v>
      </c>
      <c r="AB8959" s="15">
        <v>1093.1255999999998</v>
      </c>
    </row>
    <row r="8960" spans="2:28" ht="21" customHeight="1" x14ac:dyDescent="0.2">
      <c r="B8960" s="18">
        <v>23384</v>
      </c>
      <c r="C8960" s="18">
        <v>89568</v>
      </c>
      <c r="D8960" s="18">
        <v>3239</v>
      </c>
      <c r="E8960" s="18" t="s">
        <v>5378</v>
      </c>
      <c r="F8960" s="18" t="s">
        <v>25</v>
      </c>
      <c r="G8960" s="18" t="s">
        <v>59</v>
      </c>
      <c r="H8960" s="18" t="s">
        <v>88</v>
      </c>
      <c r="I8960" s="18" t="s">
        <v>109</v>
      </c>
      <c r="J8960" s="18" t="s">
        <v>52</v>
      </c>
      <c r="K8960" s="18" t="s">
        <v>36</v>
      </c>
      <c r="L8960" s="18" t="s">
        <v>31</v>
      </c>
      <c r="M8960" s="18" t="s">
        <v>40</v>
      </c>
      <c r="N8960" s="18" t="s">
        <v>2806</v>
      </c>
      <c r="O8960" s="18" t="s">
        <v>170</v>
      </c>
      <c r="P8960" s="18" t="s">
        <v>171</v>
      </c>
      <c r="Q8960" s="18">
        <v>97405</v>
      </c>
      <c r="R8960" s="19">
        <v>41393</v>
      </c>
      <c r="S8960" s="19">
        <v>41395</v>
      </c>
      <c r="T8960" s="18">
        <v>2</v>
      </c>
      <c r="U8960" s="18" t="s">
        <v>5512</v>
      </c>
      <c r="V8960" s="18">
        <v>1</v>
      </c>
      <c r="W8960" s="18">
        <v>7.59</v>
      </c>
      <c r="X8960" s="18">
        <v>0.05</v>
      </c>
      <c r="Y8960" s="18">
        <v>0.42</v>
      </c>
      <c r="Z8960" s="18">
        <v>4</v>
      </c>
      <c r="AA8960" s="18">
        <v>11.64</v>
      </c>
      <c r="AB8960" s="18">
        <v>-10.73</v>
      </c>
    </row>
    <row r="8961" spans="2:28" ht="21" customHeight="1" x14ac:dyDescent="0.2">
      <c r="B8961" s="15">
        <v>19959</v>
      </c>
      <c r="C8961" s="15">
        <v>89569</v>
      </c>
      <c r="D8961" s="15">
        <v>3239</v>
      </c>
      <c r="E8961" s="15" t="s">
        <v>5378</v>
      </c>
      <c r="F8961" s="15" t="s">
        <v>25</v>
      </c>
      <c r="G8961" s="15" t="s">
        <v>59</v>
      </c>
      <c r="H8961" s="15" t="s">
        <v>81</v>
      </c>
      <c r="I8961" s="15" t="s">
        <v>308</v>
      </c>
      <c r="J8961" s="15" t="s">
        <v>56</v>
      </c>
      <c r="K8961" s="15" t="s">
        <v>77</v>
      </c>
      <c r="L8961" s="15" t="s">
        <v>57</v>
      </c>
      <c r="M8961" s="15" t="s">
        <v>40</v>
      </c>
      <c r="N8961" s="15" t="s">
        <v>2806</v>
      </c>
      <c r="O8961" s="15" t="s">
        <v>170</v>
      </c>
      <c r="P8961" s="15" t="s">
        <v>171</v>
      </c>
      <c r="Q8961" s="15">
        <v>97405</v>
      </c>
      <c r="R8961" s="16">
        <v>41466</v>
      </c>
      <c r="S8961" s="16">
        <v>41468</v>
      </c>
      <c r="T8961" s="15">
        <v>2</v>
      </c>
      <c r="U8961" s="15" t="s">
        <v>5512</v>
      </c>
      <c r="V8961" s="15">
        <v>3</v>
      </c>
      <c r="W8961" s="15">
        <v>124.49</v>
      </c>
      <c r="X8961" s="15">
        <v>0.05</v>
      </c>
      <c r="Y8961" s="15">
        <v>0.63</v>
      </c>
      <c r="Z8961" s="15">
        <v>51.94</v>
      </c>
      <c r="AA8961" s="15">
        <v>379.21</v>
      </c>
      <c r="AB8961" s="15">
        <v>-259.62815999999998</v>
      </c>
    </row>
    <row r="8962" spans="2:28" ht="21" customHeight="1" x14ac:dyDescent="0.2">
      <c r="B8962" s="18">
        <v>22271</v>
      </c>
      <c r="C8962" s="18">
        <v>89570</v>
      </c>
      <c r="D8962" s="18">
        <v>3239</v>
      </c>
      <c r="E8962" s="18" t="s">
        <v>5378</v>
      </c>
      <c r="F8962" s="18" t="s">
        <v>25</v>
      </c>
      <c r="G8962" s="18" t="s">
        <v>26</v>
      </c>
      <c r="H8962" s="18" t="s">
        <v>43</v>
      </c>
      <c r="I8962" s="18" t="s">
        <v>264</v>
      </c>
      <c r="J8962" s="18" t="s">
        <v>52</v>
      </c>
      <c r="K8962" s="18" t="s">
        <v>28</v>
      </c>
      <c r="L8962" s="18" t="s">
        <v>31</v>
      </c>
      <c r="M8962" s="18" t="s">
        <v>40</v>
      </c>
      <c r="N8962" s="18" t="s">
        <v>2806</v>
      </c>
      <c r="O8962" s="18" t="s">
        <v>170</v>
      </c>
      <c r="P8962" s="18" t="s">
        <v>171</v>
      </c>
      <c r="Q8962" s="18">
        <v>97405</v>
      </c>
      <c r="R8962" s="19">
        <v>41565</v>
      </c>
      <c r="S8962" s="19">
        <v>41567</v>
      </c>
      <c r="T8962" s="18">
        <v>2</v>
      </c>
      <c r="U8962" s="18" t="s">
        <v>5512</v>
      </c>
      <c r="V8962" s="18">
        <v>20</v>
      </c>
      <c r="W8962" s="18">
        <v>5.98</v>
      </c>
      <c r="X8962" s="18">
        <v>7.0000000000000007E-2</v>
      </c>
      <c r="Y8962" s="18">
        <v>0.36</v>
      </c>
      <c r="Z8962" s="18">
        <v>5.15</v>
      </c>
      <c r="AA8962" s="18">
        <v>122.77</v>
      </c>
      <c r="AB8962" s="18">
        <v>-57.37</v>
      </c>
    </row>
    <row r="8963" spans="2:28" ht="21" customHeight="1" x14ac:dyDescent="0.2">
      <c r="B8963" s="15">
        <v>19630</v>
      </c>
      <c r="C8963" s="15">
        <v>88332</v>
      </c>
      <c r="D8963" s="15">
        <v>3241</v>
      </c>
      <c r="E8963" s="15" t="s">
        <v>5379</v>
      </c>
      <c r="F8963" s="15" t="s">
        <v>94</v>
      </c>
      <c r="G8963" s="15" t="s">
        <v>26</v>
      </c>
      <c r="H8963" s="15" t="s">
        <v>43</v>
      </c>
      <c r="I8963" s="15" t="s">
        <v>1144</v>
      </c>
      <c r="J8963" s="15" t="s">
        <v>69</v>
      </c>
      <c r="K8963" s="15" t="s">
        <v>28</v>
      </c>
      <c r="L8963" s="15" t="s">
        <v>31</v>
      </c>
      <c r="M8963" s="15" t="s">
        <v>40</v>
      </c>
      <c r="N8963" s="15" t="s">
        <v>2806</v>
      </c>
      <c r="O8963" s="15" t="s">
        <v>62</v>
      </c>
      <c r="P8963" s="15" t="s">
        <v>2525</v>
      </c>
      <c r="Q8963" s="15">
        <v>94513</v>
      </c>
      <c r="R8963" s="16">
        <v>40807</v>
      </c>
      <c r="S8963" s="16">
        <v>40808</v>
      </c>
      <c r="T8963" s="15">
        <v>1</v>
      </c>
      <c r="U8963" s="15" t="s">
        <v>5512</v>
      </c>
      <c r="V8963" s="15">
        <v>3</v>
      </c>
      <c r="W8963" s="15">
        <v>7.28</v>
      </c>
      <c r="X8963" s="15">
        <v>0.08</v>
      </c>
      <c r="Y8963" s="15">
        <v>0.35</v>
      </c>
      <c r="Z8963" s="15">
        <v>5.47</v>
      </c>
      <c r="AA8963" s="15">
        <v>23.24</v>
      </c>
      <c r="AB8963" s="15">
        <v>-16.46</v>
      </c>
    </row>
    <row r="8964" spans="2:28" ht="21" customHeight="1" x14ac:dyDescent="0.2">
      <c r="B8964" s="18">
        <v>18515</v>
      </c>
      <c r="C8964" s="18">
        <v>88333</v>
      </c>
      <c r="D8964" s="18">
        <v>3241</v>
      </c>
      <c r="E8964" s="18" t="s">
        <v>5379</v>
      </c>
      <c r="F8964" s="18" t="s">
        <v>94</v>
      </c>
      <c r="G8964" s="18" t="s">
        <v>59</v>
      </c>
      <c r="H8964" s="18" t="s">
        <v>88</v>
      </c>
      <c r="I8964" s="18" t="s">
        <v>712</v>
      </c>
      <c r="J8964" s="18" t="s">
        <v>56</v>
      </c>
      <c r="K8964" s="18" t="s">
        <v>36</v>
      </c>
      <c r="L8964" s="18" t="s">
        <v>31</v>
      </c>
      <c r="M8964" s="18" t="s">
        <v>40</v>
      </c>
      <c r="N8964" s="18" t="s">
        <v>2806</v>
      </c>
      <c r="O8964" s="18" t="s">
        <v>62</v>
      </c>
      <c r="P8964" s="18" t="s">
        <v>2525</v>
      </c>
      <c r="Q8964" s="18">
        <v>94513</v>
      </c>
      <c r="R8964" s="19">
        <v>40983</v>
      </c>
      <c r="S8964" s="19">
        <v>40985</v>
      </c>
      <c r="T8964" s="18">
        <v>2</v>
      </c>
      <c r="U8964" s="18" t="s">
        <v>5512</v>
      </c>
      <c r="V8964" s="18">
        <v>6</v>
      </c>
      <c r="W8964" s="18">
        <v>12.07</v>
      </c>
      <c r="X8964" s="18">
        <v>0.08</v>
      </c>
      <c r="Y8964" s="18">
        <v>0.52</v>
      </c>
      <c r="Z8964" s="18">
        <v>6.2</v>
      </c>
      <c r="AA8964" s="18">
        <v>73.819999999999993</v>
      </c>
      <c r="AB8964" s="18">
        <v>20.67</v>
      </c>
    </row>
    <row r="8965" spans="2:28" ht="21" customHeight="1" x14ac:dyDescent="0.2">
      <c r="B8965" s="15">
        <v>24011</v>
      </c>
      <c r="C8965" s="15">
        <v>88336</v>
      </c>
      <c r="D8965" s="15">
        <v>3242</v>
      </c>
      <c r="E8965" s="15" t="s">
        <v>5380</v>
      </c>
      <c r="F8965" s="15" t="s">
        <v>94</v>
      </c>
      <c r="G8965" s="15" t="s">
        <v>59</v>
      </c>
      <c r="H8965" s="15" t="s">
        <v>81</v>
      </c>
      <c r="I8965" s="15" t="s">
        <v>1089</v>
      </c>
      <c r="J8965" s="15" t="s">
        <v>69</v>
      </c>
      <c r="K8965" s="15" t="s">
        <v>77</v>
      </c>
      <c r="L8965" s="15" t="s">
        <v>57</v>
      </c>
      <c r="M8965" s="15" t="s">
        <v>40</v>
      </c>
      <c r="N8965" s="15" t="s">
        <v>2806</v>
      </c>
      <c r="O8965" s="15" t="s">
        <v>62</v>
      </c>
      <c r="P8965" s="15" t="s">
        <v>1637</v>
      </c>
      <c r="Q8965" s="15">
        <v>91505</v>
      </c>
      <c r="R8965" s="16">
        <v>41285</v>
      </c>
      <c r="S8965" s="16">
        <v>41287</v>
      </c>
      <c r="T8965" s="15">
        <v>2</v>
      </c>
      <c r="U8965" s="15" t="s">
        <v>5512</v>
      </c>
      <c r="V8965" s="15">
        <v>3</v>
      </c>
      <c r="W8965" s="15">
        <v>146.34</v>
      </c>
      <c r="X8965" s="15">
        <v>0</v>
      </c>
      <c r="Y8965" s="15">
        <v>0.65</v>
      </c>
      <c r="Z8965" s="15">
        <v>43.75</v>
      </c>
      <c r="AA8965" s="15">
        <v>485.08</v>
      </c>
      <c r="AB8965" s="15">
        <v>-23.324399999999997</v>
      </c>
    </row>
    <row r="8966" spans="2:28" ht="21" customHeight="1" x14ac:dyDescent="0.2">
      <c r="B8966" s="18">
        <v>23266</v>
      </c>
      <c r="C8966" s="18">
        <v>88338</v>
      </c>
      <c r="D8966" s="18">
        <v>3242</v>
      </c>
      <c r="E8966" s="18" t="s">
        <v>5380</v>
      </c>
      <c r="F8966" s="18" t="s">
        <v>94</v>
      </c>
      <c r="G8966" s="18" t="s">
        <v>26</v>
      </c>
      <c r="H8966" s="18" t="s">
        <v>45</v>
      </c>
      <c r="I8966" s="18" t="s">
        <v>1742</v>
      </c>
      <c r="J8966" s="18" t="s">
        <v>56</v>
      </c>
      <c r="K8966" s="18" t="s">
        <v>36</v>
      </c>
      <c r="L8966" s="18" t="s">
        <v>31</v>
      </c>
      <c r="M8966" s="18" t="s">
        <v>40</v>
      </c>
      <c r="N8966" s="18" t="s">
        <v>2806</v>
      </c>
      <c r="O8966" s="18" t="s">
        <v>62</v>
      </c>
      <c r="P8966" s="18" t="s">
        <v>1637</v>
      </c>
      <c r="Q8966" s="18">
        <v>91505</v>
      </c>
      <c r="R8966" s="19">
        <v>41548</v>
      </c>
      <c r="S8966" s="19">
        <v>41552</v>
      </c>
      <c r="T8966" s="18">
        <v>4</v>
      </c>
      <c r="U8966" s="18" t="s">
        <v>5512</v>
      </c>
      <c r="V8966" s="18">
        <v>22</v>
      </c>
      <c r="W8966" s="18">
        <v>2.1800000000000002</v>
      </c>
      <c r="X8966" s="18">
        <v>0.1</v>
      </c>
      <c r="Y8966" s="18">
        <v>0.81</v>
      </c>
      <c r="Z8966" s="18">
        <v>5</v>
      </c>
      <c r="AA8966" s="18">
        <v>46.22</v>
      </c>
      <c r="AB8966" s="18">
        <v>-195.93</v>
      </c>
    </row>
    <row r="8967" spans="2:28" ht="21" customHeight="1" x14ac:dyDescent="0.2">
      <c r="B8967" s="15">
        <v>23084</v>
      </c>
      <c r="C8967" s="15">
        <v>88329</v>
      </c>
      <c r="D8967" s="15">
        <v>3243</v>
      </c>
      <c r="E8967" s="15" t="s">
        <v>5381</v>
      </c>
      <c r="F8967" s="15" t="s">
        <v>94</v>
      </c>
      <c r="G8967" s="15" t="s">
        <v>48</v>
      </c>
      <c r="H8967" s="15" t="s">
        <v>147</v>
      </c>
      <c r="I8967" s="15" t="s">
        <v>2039</v>
      </c>
      <c r="J8967" s="15" t="s">
        <v>38</v>
      </c>
      <c r="K8967" s="15" t="s">
        <v>46</v>
      </c>
      <c r="L8967" s="15" t="s">
        <v>31</v>
      </c>
      <c r="M8967" s="15" t="s">
        <v>73</v>
      </c>
      <c r="N8967" s="15" t="s">
        <v>2804</v>
      </c>
      <c r="O8967" s="15" t="s">
        <v>374</v>
      </c>
      <c r="P8967" s="15" t="s">
        <v>1022</v>
      </c>
      <c r="Q8967" s="15">
        <v>6010</v>
      </c>
      <c r="R8967" s="16">
        <v>40339</v>
      </c>
      <c r="S8967" s="16">
        <v>40339</v>
      </c>
      <c r="T8967" s="15">
        <v>0</v>
      </c>
      <c r="U8967" s="15" t="s">
        <v>5512</v>
      </c>
      <c r="V8967" s="15">
        <v>3</v>
      </c>
      <c r="W8967" s="15">
        <v>7.28</v>
      </c>
      <c r="X8967" s="15">
        <v>0</v>
      </c>
      <c r="Y8967" s="15">
        <v>0.68</v>
      </c>
      <c r="Z8967" s="15">
        <v>3.52</v>
      </c>
      <c r="AA8967" s="15">
        <v>24.44</v>
      </c>
      <c r="AB8967" s="15">
        <v>-25.103999999999999</v>
      </c>
    </row>
    <row r="8968" spans="2:28" ht="21" customHeight="1" x14ac:dyDescent="0.2">
      <c r="B8968" s="18">
        <v>25172</v>
      </c>
      <c r="C8968" s="18">
        <v>88334</v>
      </c>
      <c r="D8968" s="18">
        <v>3244</v>
      </c>
      <c r="E8968" s="18" t="s">
        <v>5382</v>
      </c>
      <c r="F8968" s="18" t="s">
        <v>94</v>
      </c>
      <c r="G8968" s="18" t="s">
        <v>48</v>
      </c>
      <c r="H8968" s="18" t="s">
        <v>147</v>
      </c>
      <c r="I8968" s="18" t="s">
        <v>2401</v>
      </c>
      <c r="J8968" s="18" t="s">
        <v>52</v>
      </c>
      <c r="K8968" s="18" t="s">
        <v>28</v>
      </c>
      <c r="L8968" s="18" t="s">
        <v>31</v>
      </c>
      <c r="M8968" s="18" t="s">
        <v>40</v>
      </c>
      <c r="N8968" s="18" t="s">
        <v>2806</v>
      </c>
      <c r="O8968" s="18" t="s">
        <v>1556</v>
      </c>
      <c r="P8968" s="18" t="s">
        <v>1557</v>
      </c>
      <c r="Q8968" s="18">
        <v>83616</v>
      </c>
      <c r="R8968" s="19">
        <v>41231</v>
      </c>
      <c r="S8968" s="19">
        <v>41234</v>
      </c>
      <c r="T8968" s="18">
        <v>3</v>
      </c>
      <c r="U8968" s="18" t="s">
        <v>5512</v>
      </c>
      <c r="V8968" s="18">
        <v>25</v>
      </c>
      <c r="W8968" s="18">
        <v>53.98</v>
      </c>
      <c r="X8968" s="18">
        <v>0</v>
      </c>
      <c r="Y8968" s="18">
        <v>0.62</v>
      </c>
      <c r="Z8968" s="18">
        <v>5.5</v>
      </c>
      <c r="AA8968" s="18">
        <v>1394.72</v>
      </c>
      <c r="AB8968" s="18">
        <v>598.18000000000006</v>
      </c>
    </row>
    <row r="8969" spans="2:28" ht="21" customHeight="1" x14ac:dyDescent="0.2">
      <c r="B8969" s="15">
        <v>24285</v>
      </c>
      <c r="C8969" s="15">
        <v>88337</v>
      </c>
      <c r="D8969" s="15">
        <v>3244</v>
      </c>
      <c r="E8969" s="15" t="s">
        <v>5382</v>
      </c>
      <c r="F8969" s="15" t="s">
        <v>94</v>
      </c>
      <c r="G8969" s="15" t="s">
        <v>26</v>
      </c>
      <c r="H8969" s="15" t="s">
        <v>43</v>
      </c>
      <c r="I8969" s="15" t="s">
        <v>817</v>
      </c>
      <c r="J8969" s="15" t="s">
        <v>69</v>
      </c>
      <c r="K8969" s="15" t="s">
        <v>28</v>
      </c>
      <c r="L8969" s="15" t="s">
        <v>31</v>
      </c>
      <c r="M8969" s="15" t="s">
        <v>40</v>
      </c>
      <c r="N8969" s="15" t="s">
        <v>2806</v>
      </c>
      <c r="O8969" s="15" t="s">
        <v>1556</v>
      </c>
      <c r="P8969" s="15" t="s">
        <v>1557</v>
      </c>
      <c r="Q8969" s="15">
        <v>83616</v>
      </c>
      <c r="R8969" s="16">
        <v>41464</v>
      </c>
      <c r="S8969" s="16">
        <v>41467</v>
      </c>
      <c r="T8969" s="15">
        <v>3</v>
      </c>
      <c r="U8969" s="15" t="s">
        <v>5512</v>
      </c>
      <c r="V8969" s="15">
        <v>13</v>
      </c>
      <c r="W8969" s="15">
        <v>5.78</v>
      </c>
      <c r="X8969" s="15">
        <v>0.09</v>
      </c>
      <c r="Y8969" s="15">
        <v>0.36</v>
      </c>
      <c r="Z8969" s="15">
        <v>4.96</v>
      </c>
      <c r="AA8969" s="15">
        <v>71.540000000000006</v>
      </c>
      <c r="AB8969" s="15">
        <v>-61.040160000000007</v>
      </c>
    </row>
    <row r="8970" spans="2:28" ht="21" customHeight="1" x14ac:dyDescent="0.2">
      <c r="B8970" s="18">
        <v>26213</v>
      </c>
      <c r="C8970" s="18">
        <v>88339</v>
      </c>
      <c r="D8970" s="18">
        <v>3244</v>
      </c>
      <c r="E8970" s="18" t="s">
        <v>5382</v>
      </c>
      <c r="F8970" s="18" t="s">
        <v>94</v>
      </c>
      <c r="G8970" s="18" t="s">
        <v>59</v>
      </c>
      <c r="H8970" s="18" t="s">
        <v>60</v>
      </c>
      <c r="I8970" s="18" t="s">
        <v>256</v>
      </c>
      <c r="J8970" s="18" t="s">
        <v>69</v>
      </c>
      <c r="K8970" s="18" t="s">
        <v>54</v>
      </c>
      <c r="L8970" s="18" t="s">
        <v>57</v>
      </c>
      <c r="M8970" s="18" t="s">
        <v>40</v>
      </c>
      <c r="N8970" s="18" t="s">
        <v>2806</v>
      </c>
      <c r="O8970" s="18" t="s">
        <v>1556</v>
      </c>
      <c r="P8970" s="18" t="s">
        <v>1557</v>
      </c>
      <c r="Q8970" s="18">
        <v>83616</v>
      </c>
      <c r="R8970" s="19">
        <v>41558</v>
      </c>
      <c r="S8970" s="19">
        <v>41560</v>
      </c>
      <c r="T8970" s="18">
        <v>2</v>
      </c>
      <c r="U8970" s="18" t="s">
        <v>5512</v>
      </c>
      <c r="V8970" s="18">
        <v>24</v>
      </c>
      <c r="W8970" s="18">
        <v>89.99</v>
      </c>
      <c r="X8970" s="18">
        <v>0.05</v>
      </c>
      <c r="Y8970" s="18">
        <v>0.66</v>
      </c>
      <c r="Z8970" s="18">
        <v>42</v>
      </c>
      <c r="AA8970" s="18">
        <v>2156.25</v>
      </c>
      <c r="AB8970" s="18">
        <v>-699.72</v>
      </c>
    </row>
    <row r="8971" spans="2:28" ht="21" customHeight="1" x14ac:dyDescent="0.2">
      <c r="B8971" s="15">
        <v>25191</v>
      </c>
      <c r="C8971" s="15">
        <v>88340</v>
      </c>
      <c r="D8971" s="15">
        <v>3244</v>
      </c>
      <c r="E8971" s="15" t="s">
        <v>5382</v>
      </c>
      <c r="F8971" s="15" t="s">
        <v>94</v>
      </c>
      <c r="G8971" s="15" t="s">
        <v>26</v>
      </c>
      <c r="H8971" s="15" t="s">
        <v>114</v>
      </c>
      <c r="I8971" s="15" t="s">
        <v>643</v>
      </c>
      <c r="J8971" s="15" t="s">
        <v>56</v>
      </c>
      <c r="K8971" s="15" t="s">
        <v>28</v>
      </c>
      <c r="L8971" s="15" t="s">
        <v>39</v>
      </c>
      <c r="M8971" s="15" t="s">
        <v>40</v>
      </c>
      <c r="N8971" s="15" t="s">
        <v>2806</v>
      </c>
      <c r="O8971" s="15" t="s">
        <v>1556</v>
      </c>
      <c r="P8971" s="15" t="s">
        <v>1557</v>
      </c>
      <c r="Q8971" s="15">
        <v>83616</v>
      </c>
      <c r="R8971" s="16">
        <v>41589</v>
      </c>
      <c r="S8971" s="16">
        <v>41598</v>
      </c>
      <c r="T8971" s="15">
        <v>9</v>
      </c>
      <c r="U8971" s="15" t="s">
        <v>5512</v>
      </c>
      <c r="V8971" s="15">
        <v>37</v>
      </c>
      <c r="W8971" s="15">
        <v>8.69</v>
      </c>
      <c r="X8971" s="15">
        <v>7.0000000000000007E-2</v>
      </c>
      <c r="Y8971" s="15">
        <v>0.39</v>
      </c>
      <c r="Z8971" s="15">
        <v>2.99</v>
      </c>
      <c r="AA8971" s="15">
        <v>321.52</v>
      </c>
      <c r="AB8971" s="15">
        <v>162.022784</v>
      </c>
    </row>
    <row r="8972" spans="2:28" ht="21" customHeight="1" x14ac:dyDescent="0.2">
      <c r="B8972" s="18">
        <v>21729</v>
      </c>
      <c r="C8972" s="18">
        <v>88335</v>
      </c>
      <c r="D8972" s="18">
        <v>3245</v>
      </c>
      <c r="E8972" s="18" t="s">
        <v>5383</v>
      </c>
      <c r="F8972" s="18" t="s">
        <v>94</v>
      </c>
      <c r="G8972" s="18" t="s">
        <v>26</v>
      </c>
      <c r="H8972" s="18" t="s">
        <v>114</v>
      </c>
      <c r="I8972" s="18" t="s">
        <v>582</v>
      </c>
      <c r="J8972" s="18" t="s">
        <v>38</v>
      </c>
      <c r="K8972" s="18" t="s">
        <v>28</v>
      </c>
      <c r="L8972" s="18" t="s">
        <v>31</v>
      </c>
      <c r="M8972" s="18" t="s">
        <v>73</v>
      </c>
      <c r="N8972" s="18" t="s">
        <v>2804</v>
      </c>
      <c r="O8972" s="18" t="s">
        <v>79</v>
      </c>
      <c r="P8972" s="18" t="s">
        <v>80</v>
      </c>
      <c r="Q8972" s="18">
        <v>3110</v>
      </c>
      <c r="R8972" s="19">
        <v>41265</v>
      </c>
      <c r="S8972" s="19">
        <v>41265</v>
      </c>
      <c r="T8972" s="18">
        <v>0</v>
      </c>
      <c r="U8972" s="18" t="s">
        <v>5512</v>
      </c>
      <c r="V8972" s="18">
        <v>9</v>
      </c>
      <c r="W8972" s="18">
        <v>3.98</v>
      </c>
      <c r="X8972" s="18">
        <v>0.05</v>
      </c>
      <c r="Y8972" s="18">
        <v>0.38</v>
      </c>
      <c r="Z8972" s="18">
        <v>5.26</v>
      </c>
      <c r="AA8972" s="18">
        <v>38.51</v>
      </c>
      <c r="AB8972" s="18">
        <v>-28.945500000000003</v>
      </c>
    </row>
    <row r="8973" spans="2:28" ht="21" customHeight="1" x14ac:dyDescent="0.2">
      <c r="B8973" s="15">
        <v>23267</v>
      </c>
      <c r="C8973" s="15">
        <v>88330</v>
      </c>
      <c r="D8973" s="15">
        <v>3246</v>
      </c>
      <c r="E8973" s="15" t="s">
        <v>5384</v>
      </c>
      <c r="F8973" s="15" t="s">
        <v>94</v>
      </c>
      <c r="G8973" s="15" t="s">
        <v>26</v>
      </c>
      <c r="H8973" s="15" t="s">
        <v>43</v>
      </c>
      <c r="I8973" s="15" t="s">
        <v>338</v>
      </c>
      <c r="J8973" s="15" t="s">
        <v>56</v>
      </c>
      <c r="K8973" s="15" t="s">
        <v>36</v>
      </c>
      <c r="L8973" s="15" t="s">
        <v>31</v>
      </c>
      <c r="M8973" s="15" t="s">
        <v>73</v>
      </c>
      <c r="N8973" s="15" t="s">
        <v>2804</v>
      </c>
      <c r="O8973" s="15" t="s">
        <v>79</v>
      </c>
      <c r="P8973" s="15" t="s">
        <v>1846</v>
      </c>
      <c r="Q8973" s="15">
        <v>3051</v>
      </c>
      <c r="R8973" s="16">
        <v>40452</v>
      </c>
      <c r="S8973" s="16">
        <v>40452</v>
      </c>
      <c r="T8973" s="15">
        <v>0</v>
      </c>
      <c r="U8973" s="15" t="s">
        <v>5512</v>
      </c>
      <c r="V8973" s="15">
        <v>4</v>
      </c>
      <c r="W8973" s="15">
        <v>5.18</v>
      </c>
      <c r="X8973" s="15">
        <v>0.06</v>
      </c>
      <c r="Y8973" s="15">
        <v>0.36</v>
      </c>
      <c r="Z8973" s="15">
        <v>2.04</v>
      </c>
      <c r="AA8973" s="15">
        <v>21.86</v>
      </c>
      <c r="AB8973" s="15">
        <v>1.9504000000000001</v>
      </c>
    </row>
    <row r="8974" spans="2:28" ht="21" customHeight="1" x14ac:dyDescent="0.2">
      <c r="B8974" s="18">
        <v>19916</v>
      </c>
      <c r="C8974" s="18">
        <v>88331</v>
      </c>
      <c r="D8974" s="18">
        <v>3247</v>
      </c>
      <c r="E8974" s="18" t="s">
        <v>5385</v>
      </c>
      <c r="F8974" s="18" t="s">
        <v>94</v>
      </c>
      <c r="G8974" s="18" t="s">
        <v>26</v>
      </c>
      <c r="H8974" s="18" t="s">
        <v>43</v>
      </c>
      <c r="I8974" s="18" t="s">
        <v>2097</v>
      </c>
      <c r="J8974" s="18" t="s">
        <v>30</v>
      </c>
      <c r="K8974" s="18" t="s">
        <v>36</v>
      </c>
      <c r="L8974" s="18" t="s">
        <v>31</v>
      </c>
      <c r="M8974" s="18" t="s">
        <v>73</v>
      </c>
      <c r="N8974" s="18" t="s">
        <v>2804</v>
      </c>
      <c r="O8974" s="18" t="s">
        <v>83</v>
      </c>
      <c r="P8974" s="18" t="s">
        <v>2750</v>
      </c>
      <c r="Q8974" s="18">
        <v>7701</v>
      </c>
      <c r="R8974" s="19">
        <v>40672</v>
      </c>
      <c r="S8974" s="19">
        <v>40675</v>
      </c>
      <c r="T8974" s="18">
        <v>3</v>
      </c>
      <c r="U8974" s="18" t="s">
        <v>5512</v>
      </c>
      <c r="V8974" s="18">
        <v>4</v>
      </c>
      <c r="W8974" s="18">
        <v>4.4800000000000004</v>
      </c>
      <c r="X8974" s="18">
        <v>0.08</v>
      </c>
      <c r="Y8974" s="18">
        <v>0.36</v>
      </c>
      <c r="Z8974" s="18">
        <v>1.22</v>
      </c>
      <c r="AA8974" s="18">
        <v>17.63</v>
      </c>
      <c r="AB8974" s="18">
        <v>6.79</v>
      </c>
    </row>
    <row r="8975" spans="2:28" ht="21" customHeight="1" x14ac:dyDescent="0.2">
      <c r="B8975" s="15">
        <v>18265</v>
      </c>
      <c r="C8975" s="15">
        <v>87297</v>
      </c>
      <c r="D8975" s="15">
        <v>3248</v>
      </c>
      <c r="E8975" s="15" t="s">
        <v>5386</v>
      </c>
      <c r="F8975" s="15" t="s">
        <v>94</v>
      </c>
      <c r="G8975" s="15" t="s">
        <v>26</v>
      </c>
      <c r="H8975" s="15" t="s">
        <v>114</v>
      </c>
      <c r="I8975" s="15" t="s">
        <v>639</v>
      </c>
      <c r="J8975" s="15" t="s">
        <v>38</v>
      </c>
      <c r="K8975" s="15" t="s">
        <v>28</v>
      </c>
      <c r="L8975" s="15" t="s">
        <v>31</v>
      </c>
      <c r="M8975" s="15" t="s">
        <v>209</v>
      </c>
      <c r="N8975" s="15" t="s">
        <v>2805</v>
      </c>
      <c r="O8975" s="15" t="s">
        <v>345</v>
      </c>
      <c r="P8975" s="15" t="s">
        <v>2713</v>
      </c>
      <c r="Q8975" s="15">
        <v>70458</v>
      </c>
      <c r="R8975" s="16">
        <v>40305</v>
      </c>
      <c r="S8975" s="16">
        <v>40306</v>
      </c>
      <c r="T8975" s="15">
        <v>1</v>
      </c>
      <c r="U8975" s="15" t="s">
        <v>5512</v>
      </c>
      <c r="V8975" s="15">
        <v>17</v>
      </c>
      <c r="W8975" s="15">
        <v>2.78</v>
      </c>
      <c r="X8975" s="15">
        <v>7.0000000000000007E-2</v>
      </c>
      <c r="Y8975" s="15">
        <v>0.36</v>
      </c>
      <c r="Z8975" s="15">
        <v>1.49</v>
      </c>
      <c r="AA8975" s="15">
        <v>47.12</v>
      </c>
      <c r="AB8975" s="15">
        <v>-340.53109999999998</v>
      </c>
    </row>
    <row r="8976" spans="2:28" ht="21" customHeight="1" x14ac:dyDescent="0.2">
      <c r="B8976" s="18">
        <v>20750</v>
      </c>
      <c r="C8976" s="18">
        <v>87300</v>
      </c>
      <c r="D8976" s="18">
        <v>3248</v>
      </c>
      <c r="E8976" s="18" t="s">
        <v>5386</v>
      </c>
      <c r="F8976" s="18" t="s">
        <v>25</v>
      </c>
      <c r="G8976" s="18" t="s">
        <v>48</v>
      </c>
      <c r="H8976" s="18" t="s">
        <v>49</v>
      </c>
      <c r="I8976" s="18" t="s">
        <v>365</v>
      </c>
      <c r="J8976" s="18" t="s">
        <v>56</v>
      </c>
      <c r="K8976" s="18" t="s">
        <v>28</v>
      </c>
      <c r="L8976" s="18" t="s">
        <v>39</v>
      </c>
      <c r="M8976" s="18" t="s">
        <v>209</v>
      </c>
      <c r="N8976" s="18" t="s">
        <v>2805</v>
      </c>
      <c r="O8976" s="18" t="s">
        <v>345</v>
      </c>
      <c r="P8976" s="18" t="s">
        <v>2713</v>
      </c>
      <c r="Q8976" s="18">
        <v>70458</v>
      </c>
      <c r="R8976" s="19">
        <v>40903</v>
      </c>
      <c r="S8976" s="19">
        <v>40922</v>
      </c>
      <c r="T8976" s="18">
        <v>19</v>
      </c>
      <c r="U8976" s="18" t="s">
        <v>5512</v>
      </c>
      <c r="V8976" s="18">
        <v>20</v>
      </c>
      <c r="W8976" s="18">
        <v>125.99</v>
      </c>
      <c r="X8976" s="18">
        <v>0.06</v>
      </c>
      <c r="Y8976" s="18">
        <v>0.56999999999999995</v>
      </c>
      <c r="Z8976" s="18">
        <v>8.08</v>
      </c>
      <c r="AA8976" s="18">
        <v>2180.31</v>
      </c>
      <c r="AB8976" s="18">
        <v>2.4779999999999998</v>
      </c>
    </row>
    <row r="8977" spans="2:28" ht="21" customHeight="1" x14ac:dyDescent="0.2">
      <c r="B8977" s="15">
        <v>25820</v>
      </c>
      <c r="C8977" s="15">
        <v>87298</v>
      </c>
      <c r="D8977" s="15">
        <v>3249</v>
      </c>
      <c r="E8977" s="15" t="s">
        <v>5387</v>
      </c>
      <c r="F8977" s="15" t="s">
        <v>25</v>
      </c>
      <c r="G8977" s="15" t="s">
        <v>26</v>
      </c>
      <c r="H8977" s="15" t="s">
        <v>114</v>
      </c>
      <c r="I8977" s="15" t="s">
        <v>1858</v>
      </c>
      <c r="J8977" s="15" t="s">
        <v>38</v>
      </c>
      <c r="K8977" s="15" t="s">
        <v>28</v>
      </c>
      <c r="L8977" s="15" t="s">
        <v>31</v>
      </c>
      <c r="M8977" s="15" t="s">
        <v>73</v>
      </c>
      <c r="N8977" s="15" t="s">
        <v>2804</v>
      </c>
      <c r="O8977" s="15" t="s">
        <v>803</v>
      </c>
      <c r="P8977" s="15" t="s">
        <v>2751</v>
      </c>
      <c r="Q8977" s="15">
        <v>21403</v>
      </c>
      <c r="R8977" s="16">
        <v>40321</v>
      </c>
      <c r="S8977" s="16">
        <v>40322</v>
      </c>
      <c r="T8977" s="15">
        <v>1</v>
      </c>
      <c r="U8977" s="15" t="s">
        <v>5512</v>
      </c>
      <c r="V8977" s="15">
        <v>16</v>
      </c>
      <c r="W8977" s="15">
        <v>42.8</v>
      </c>
      <c r="X8977" s="15">
        <v>0.03</v>
      </c>
      <c r="Y8977" s="15">
        <v>0.36</v>
      </c>
      <c r="Z8977" s="15">
        <v>2.99</v>
      </c>
      <c r="AA8977" s="15">
        <v>670.9</v>
      </c>
      <c r="AB8977" s="15">
        <v>462.92099999999994</v>
      </c>
    </row>
    <row r="8978" spans="2:28" ht="21" customHeight="1" x14ac:dyDescent="0.2">
      <c r="B8978" s="18">
        <v>24477</v>
      </c>
      <c r="C8978" s="18">
        <v>87301</v>
      </c>
      <c r="D8978" s="18">
        <v>3249</v>
      </c>
      <c r="E8978" s="18" t="s">
        <v>5387</v>
      </c>
      <c r="F8978" s="18" t="s">
        <v>94</v>
      </c>
      <c r="G8978" s="18" t="s">
        <v>48</v>
      </c>
      <c r="H8978" s="18" t="s">
        <v>147</v>
      </c>
      <c r="I8978" s="18" t="s">
        <v>377</v>
      </c>
      <c r="J8978" s="18" t="s">
        <v>69</v>
      </c>
      <c r="K8978" s="18" t="s">
        <v>28</v>
      </c>
      <c r="L8978" s="18" t="s">
        <v>31</v>
      </c>
      <c r="M8978" s="18" t="s">
        <v>73</v>
      </c>
      <c r="N8978" s="18" t="s">
        <v>2804</v>
      </c>
      <c r="O8978" s="18" t="s">
        <v>803</v>
      </c>
      <c r="P8978" s="18" t="s">
        <v>2751</v>
      </c>
      <c r="Q8978" s="18">
        <v>21403</v>
      </c>
      <c r="R8978" s="19">
        <v>40970</v>
      </c>
      <c r="S8978" s="19">
        <v>40972</v>
      </c>
      <c r="T8978" s="18">
        <v>2</v>
      </c>
      <c r="U8978" s="18" t="s">
        <v>5512</v>
      </c>
      <c r="V8978" s="18">
        <v>10</v>
      </c>
      <c r="W8978" s="18">
        <v>19.98</v>
      </c>
      <c r="X8978" s="18">
        <v>0.1</v>
      </c>
      <c r="Y8978" s="18">
        <v>0.68</v>
      </c>
      <c r="Z8978" s="18">
        <v>4</v>
      </c>
      <c r="AA8978" s="18">
        <v>193.55</v>
      </c>
      <c r="AB8978" s="18">
        <v>-37.99</v>
      </c>
    </row>
    <row r="8979" spans="2:28" ht="21" customHeight="1" x14ac:dyDescent="0.2">
      <c r="B8979" s="15">
        <v>24478</v>
      </c>
      <c r="C8979" s="15">
        <v>87301</v>
      </c>
      <c r="D8979" s="15">
        <v>3249</v>
      </c>
      <c r="E8979" s="15" t="s">
        <v>5387</v>
      </c>
      <c r="F8979" s="15" t="s">
        <v>94</v>
      </c>
      <c r="G8979" s="15" t="s">
        <v>26</v>
      </c>
      <c r="H8979" s="15" t="s">
        <v>43</v>
      </c>
      <c r="I8979" s="15" t="s">
        <v>645</v>
      </c>
      <c r="J8979" s="15" t="s">
        <v>69</v>
      </c>
      <c r="K8979" s="15" t="s">
        <v>28</v>
      </c>
      <c r="L8979" s="15" t="s">
        <v>31</v>
      </c>
      <c r="M8979" s="15" t="s">
        <v>73</v>
      </c>
      <c r="N8979" s="15" t="s">
        <v>2804</v>
      </c>
      <c r="O8979" s="15" t="s">
        <v>803</v>
      </c>
      <c r="P8979" s="15" t="s">
        <v>2751</v>
      </c>
      <c r="Q8979" s="15">
        <v>21403</v>
      </c>
      <c r="R8979" s="16">
        <v>40970</v>
      </c>
      <c r="S8979" s="16">
        <v>40970</v>
      </c>
      <c r="T8979" s="15">
        <v>0</v>
      </c>
      <c r="U8979" s="15" t="s">
        <v>5512</v>
      </c>
      <c r="V8979" s="15">
        <v>11</v>
      </c>
      <c r="W8979" s="15">
        <v>12.28</v>
      </c>
      <c r="X8979" s="15">
        <v>0</v>
      </c>
      <c r="Y8979" s="15">
        <v>0.38</v>
      </c>
      <c r="Z8979" s="15">
        <v>6.47</v>
      </c>
      <c r="AA8979" s="15">
        <v>142.36000000000001</v>
      </c>
      <c r="AB8979" s="15">
        <v>44.04</v>
      </c>
    </row>
    <row r="8980" spans="2:28" ht="21" customHeight="1" x14ac:dyDescent="0.2">
      <c r="B8980" s="18">
        <v>24625</v>
      </c>
      <c r="C8980" s="18">
        <v>87302</v>
      </c>
      <c r="D8980" s="18">
        <v>3249</v>
      </c>
      <c r="E8980" s="18" t="s">
        <v>5387</v>
      </c>
      <c r="F8980" s="18" t="s">
        <v>94</v>
      </c>
      <c r="G8980" s="18" t="s">
        <v>59</v>
      </c>
      <c r="H8980" s="18" t="s">
        <v>60</v>
      </c>
      <c r="I8980" s="18" t="s">
        <v>1141</v>
      </c>
      <c r="J8980" s="18" t="s">
        <v>38</v>
      </c>
      <c r="K8980" s="18" t="s">
        <v>127</v>
      </c>
      <c r="L8980" s="18" t="s">
        <v>31</v>
      </c>
      <c r="M8980" s="18" t="s">
        <v>73</v>
      </c>
      <c r="N8980" s="18" t="s">
        <v>2804</v>
      </c>
      <c r="O8980" s="18" t="s">
        <v>803</v>
      </c>
      <c r="P8980" s="18" t="s">
        <v>2751</v>
      </c>
      <c r="Q8980" s="18">
        <v>21403</v>
      </c>
      <c r="R8980" s="19">
        <v>41163</v>
      </c>
      <c r="S8980" s="19">
        <v>41165</v>
      </c>
      <c r="T8980" s="18">
        <v>2</v>
      </c>
      <c r="U8980" s="18" t="s">
        <v>5512</v>
      </c>
      <c r="V8980" s="18">
        <v>23</v>
      </c>
      <c r="W8980" s="18">
        <v>128.24</v>
      </c>
      <c r="X8980" s="18">
        <v>0.06</v>
      </c>
      <c r="Y8980" s="18"/>
      <c r="Z8980" s="18">
        <v>12.65</v>
      </c>
      <c r="AA8980" s="18">
        <v>3000.54</v>
      </c>
      <c r="AB8980" s="18">
        <v>1844.96</v>
      </c>
    </row>
    <row r="8981" spans="2:28" ht="21" customHeight="1" x14ac:dyDescent="0.2">
      <c r="B8981" s="15">
        <v>23843</v>
      </c>
      <c r="C8981" s="15">
        <v>87303</v>
      </c>
      <c r="D8981" s="15">
        <v>3249</v>
      </c>
      <c r="E8981" s="15" t="s">
        <v>5387</v>
      </c>
      <c r="F8981" s="15" t="s">
        <v>25</v>
      </c>
      <c r="G8981" s="15" t="s">
        <v>26</v>
      </c>
      <c r="H8981" s="15" t="s">
        <v>114</v>
      </c>
      <c r="I8981" s="15" t="s">
        <v>1864</v>
      </c>
      <c r="J8981" s="15" t="s">
        <v>52</v>
      </c>
      <c r="K8981" s="15" t="s">
        <v>28</v>
      </c>
      <c r="L8981" s="15" t="s">
        <v>31</v>
      </c>
      <c r="M8981" s="15" t="s">
        <v>73</v>
      </c>
      <c r="N8981" s="15" t="s">
        <v>2804</v>
      </c>
      <c r="O8981" s="15" t="s">
        <v>803</v>
      </c>
      <c r="P8981" s="15" t="s">
        <v>2751</v>
      </c>
      <c r="Q8981" s="15">
        <v>21403</v>
      </c>
      <c r="R8981" s="16">
        <v>41297</v>
      </c>
      <c r="S8981" s="16">
        <v>41298</v>
      </c>
      <c r="T8981" s="15">
        <v>1</v>
      </c>
      <c r="U8981" s="15" t="s">
        <v>5512</v>
      </c>
      <c r="V8981" s="15">
        <v>11</v>
      </c>
      <c r="W8981" s="15">
        <v>4.91</v>
      </c>
      <c r="X8981" s="15">
        <v>0</v>
      </c>
      <c r="Y8981" s="15">
        <v>0.36</v>
      </c>
      <c r="Z8981" s="15">
        <v>5.68</v>
      </c>
      <c r="AA8981" s="15">
        <v>59.31</v>
      </c>
      <c r="AB8981" s="15">
        <v>-134.17234000000002</v>
      </c>
    </row>
    <row r="8982" spans="2:28" ht="21" customHeight="1" x14ac:dyDescent="0.2">
      <c r="B8982" s="18">
        <v>26207</v>
      </c>
      <c r="C8982" s="18">
        <v>87305</v>
      </c>
      <c r="D8982" s="18">
        <v>3250</v>
      </c>
      <c r="E8982" s="18" t="s">
        <v>5388</v>
      </c>
      <c r="F8982" s="18" t="s">
        <v>94</v>
      </c>
      <c r="G8982" s="18" t="s">
        <v>26</v>
      </c>
      <c r="H8982" s="18" t="s">
        <v>43</v>
      </c>
      <c r="I8982" s="18" t="s">
        <v>916</v>
      </c>
      <c r="J8982" s="18" t="s">
        <v>38</v>
      </c>
      <c r="K8982" s="18" t="s">
        <v>28</v>
      </c>
      <c r="L8982" s="18" t="s">
        <v>31</v>
      </c>
      <c r="M8982" s="18" t="s">
        <v>73</v>
      </c>
      <c r="N8982" s="18" t="s">
        <v>2804</v>
      </c>
      <c r="O8982" s="18" t="s">
        <v>803</v>
      </c>
      <c r="P8982" s="18" t="s">
        <v>2752</v>
      </c>
      <c r="Q8982" s="18">
        <v>20906</v>
      </c>
      <c r="R8982" s="19">
        <v>41571</v>
      </c>
      <c r="S8982" s="19">
        <v>41573</v>
      </c>
      <c r="T8982" s="18">
        <v>2</v>
      </c>
      <c r="U8982" s="18" t="s">
        <v>5512</v>
      </c>
      <c r="V8982" s="18">
        <v>1</v>
      </c>
      <c r="W8982" s="18">
        <v>6.48</v>
      </c>
      <c r="X8982" s="18">
        <v>0.03</v>
      </c>
      <c r="Y8982" s="18">
        <v>0.37</v>
      </c>
      <c r="Z8982" s="18">
        <v>8.19</v>
      </c>
      <c r="AA8982" s="18">
        <v>10.51</v>
      </c>
      <c r="AB8982" s="18">
        <v>-13.13</v>
      </c>
    </row>
    <row r="8983" spans="2:28" ht="21" customHeight="1" x14ac:dyDescent="0.2">
      <c r="B8983" s="15">
        <v>5511</v>
      </c>
      <c r="C8983" s="15">
        <v>39076</v>
      </c>
      <c r="D8983" s="15">
        <v>3251</v>
      </c>
      <c r="E8983" s="15" t="s">
        <v>5389</v>
      </c>
      <c r="F8983" s="15" t="s">
        <v>25</v>
      </c>
      <c r="G8983" s="15" t="s">
        <v>26</v>
      </c>
      <c r="H8983" s="15" t="s">
        <v>43</v>
      </c>
      <c r="I8983" s="15" t="s">
        <v>788</v>
      </c>
      <c r="J8983" s="15" t="s">
        <v>69</v>
      </c>
      <c r="K8983" s="15" t="s">
        <v>28</v>
      </c>
      <c r="L8983" s="15" t="s">
        <v>31</v>
      </c>
      <c r="M8983" s="15" t="s">
        <v>73</v>
      </c>
      <c r="N8983" s="15" t="s">
        <v>2804</v>
      </c>
      <c r="O8983" s="15" t="s">
        <v>104</v>
      </c>
      <c r="P8983" s="15" t="s">
        <v>137</v>
      </c>
      <c r="Q8983" s="15">
        <v>10112</v>
      </c>
      <c r="R8983" s="16">
        <v>40523</v>
      </c>
      <c r="S8983" s="16">
        <v>40524</v>
      </c>
      <c r="T8983" s="15">
        <v>1</v>
      </c>
      <c r="U8983" s="15" t="s">
        <v>5512</v>
      </c>
      <c r="V8983" s="15">
        <v>76</v>
      </c>
      <c r="W8983" s="15">
        <v>5.28</v>
      </c>
      <c r="X8983" s="15">
        <v>0.02</v>
      </c>
      <c r="Y8983" s="15">
        <v>0.4</v>
      </c>
      <c r="Z8983" s="15">
        <v>6.26</v>
      </c>
      <c r="AA8983" s="15">
        <v>412.72</v>
      </c>
      <c r="AB8983" s="15">
        <v>-131.16</v>
      </c>
    </row>
    <row r="8984" spans="2:28" ht="21" customHeight="1" x14ac:dyDescent="0.2">
      <c r="B8984" s="18">
        <v>8207</v>
      </c>
      <c r="C8984" s="18">
        <v>58659</v>
      </c>
      <c r="D8984" s="18">
        <v>3251</v>
      </c>
      <c r="E8984" s="18" t="s">
        <v>5389</v>
      </c>
      <c r="F8984" s="18" t="s">
        <v>94</v>
      </c>
      <c r="G8984" s="18" t="s">
        <v>26</v>
      </c>
      <c r="H8984" s="18" t="s">
        <v>43</v>
      </c>
      <c r="I8984" s="18" t="s">
        <v>916</v>
      </c>
      <c r="J8984" s="18" t="s">
        <v>38</v>
      </c>
      <c r="K8984" s="18" t="s">
        <v>28</v>
      </c>
      <c r="L8984" s="18" t="s">
        <v>31</v>
      </c>
      <c r="M8984" s="18" t="s">
        <v>73</v>
      </c>
      <c r="N8984" s="18" t="s">
        <v>2804</v>
      </c>
      <c r="O8984" s="18" t="s">
        <v>104</v>
      </c>
      <c r="P8984" s="18" t="s">
        <v>137</v>
      </c>
      <c r="Q8984" s="18">
        <v>10112</v>
      </c>
      <c r="R8984" s="19">
        <v>40840</v>
      </c>
      <c r="S8984" s="19">
        <v>40842</v>
      </c>
      <c r="T8984" s="18">
        <v>2</v>
      </c>
      <c r="U8984" s="18" t="s">
        <v>5512</v>
      </c>
      <c r="V8984" s="18">
        <v>4</v>
      </c>
      <c r="W8984" s="18">
        <v>6.48</v>
      </c>
      <c r="X8984" s="18">
        <v>0.03</v>
      </c>
      <c r="Y8984" s="18">
        <v>0.37</v>
      </c>
      <c r="Z8984" s="18">
        <v>8.19</v>
      </c>
      <c r="AA8984" s="18">
        <v>42.02</v>
      </c>
      <c r="AB8984" s="18">
        <v>-15.756</v>
      </c>
    </row>
    <row r="8985" spans="2:28" ht="21" customHeight="1" x14ac:dyDescent="0.2">
      <c r="B8985" s="15">
        <v>2748</v>
      </c>
      <c r="C8985" s="15">
        <v>19841</v>
      </c>
      <c r="D8985" s="15">
        <v>3251</v>
      </c>
      <c r="E8985" s="15" t="s">
        <v>5389</v>
      </c>
      <c r="F8985" s="15" t="s">
        <v>25</v>
      </c>
      <c r="G8985" s="15" t="s">
        <v>26</v>
      </c>
      <c r="H8985" s="15" t="s">
        <v>35</v>
      </c>
      <c r="I8985" s="15" t="s">
        <v>753</v>
      </c>
      <c r="J8985" s="15" t="s">
        <v>56</v>
      </c>
      <c r="K8985" s="15" t="s">
        <v>46</v>
      </c>
      <c r="L8985" s="15" t="s">
        <v>31</v>
      </c>
      <c r="M8985" s="15" t="s">
        <v>73</v>
      </c>
      <c r="N8985" s="15" t="s">
        <v>2804</v>
      </c>
      <c r="O8985" s="15" t="s">
        <v>104</v>
      </c>
      <c r="P8985" s="15" t="s">
        <v>137</v>
      </c>
      <c r="Q8985" s="15">
        <v>10112</v>
      </c>
      <c r="R8985" s="16">
        <v>40903</v>
      </c>
      <c r="S8985" s="16">
        <v>40930</v>
      </c>
      <c r="T8985" s="15">
        <v>27</v>
      </c>
      <c r="U8985" s="15" t="s">
        <v>5512</v>
      </c>
      <c r="V8985" s="15">
        <v>31</v>
      </c>
      <c r="W8985" s="15">
        <v>11.97</v>
      </c>
      <c r="X8985" s="15">
        <v>0.03</v>
      </c>
      <c r="Y8985" s="15">
        <v>0.6</v>
      </c>
      <c r="Z8985" s="15">
        <v>5.81</v>
      </c>
      <c r="AA8985" s="15">
        <v>388.52</v>
      </c>
      <c r="AB8985" s="15">
        <v>-31.74</v>
      </c>
    </row>
    <row r="8986" spans="2:28" ht="21" customHeight="1" x14ac:dyDescent="0.2">
      <c r="B8986" s="18">
        <v>2749</v>
      </c>
      <c r="C8986" s="18">
        <v>19841</v>
      </c>
      <c r="D8986" s="18">
        <v>3251</v>
      </c>
      <c r="E8986" s="18" t="s">
        <v>5389</v>
      </c>
      <c r="F8986" s="18" t="s">
        <v>25</v>
      </c>
      <c r="G8986" s="18" t="s">
        <v>48</v>
      </c>
      <c r="H8986" s="18" t="s">
        <v>49</v>
      </c>
      <c r="I8986" s="18" t="s">
        <v>741</v>
      </c>
      <c r="J8986" s="18" t="s">
        <v>56</v>
      </c>
      <c r="K8986" s="18" t="s">
        <v>28</v>
      </c>
      <c r="L8986" s="18" t="s">
        <v>31</v>
      </c>
      <c r="M8986" s="18" t="s">
        <v>73</v>
      </c>
      <c r="N8986" s="18" t="s">
        <v>2804</v>
      </c>
      <c r="O8986" s="18" t="s">
        <v>104</v>
      </c>
      <c r="P8986" s="18" t="s">
        <v>137</v>
      </c>
      <c r="Q8986" s="18">
        <v>10112</v>
      </c>
      <c r="R8986" s="19">
        <v>40903</v>
      </c>
      <c r="S8986" s="19">
        <v>40934</v>
      </c>
      <c r="T8986" s="18">
        <v>31</v>
      </c>
      <c r="U8986" s="18" t="s">
        <v>5512</v>
      </c>
      <c r="V8986" s="18">
        <v>13</v>
      </c>
      <c r="W8986" s="18">
        <v>195.99</v>
      </c>
      <c r="X8986" s="18">
        <v>0.08</v>
      </c>
      <c r="Y8986" s="18">
        <v>0.6</v>
      </c>
      <c r="Z8986" s="18">
        <v>4.2</v>
      </c>
      <c r="AA8986" s="18">
        <v>2092.0500000000002</v>
      </c>
      <c r="AB8986" s="18">
        <v>-557.95299999999997</v>
      </c>
    </row>
    <row r="8987" spans="2:28" ht="21" customHeight="1" x14ac:dyDescent="0.2">
      <c r="B8987" s="15">
        <v>6477</v>
      </c>
      <c r="C8987" s="15">
        <v>46115</v>
      </c>
      <c r="D8987" s="15">
        <v>3251</v>
      </c>
      <c r="E8987" s="15" t="s">
        <v>5389</v>
      </c>
      <c r="F8987" s="15" t="s">
        <v>94</v>
      </c>
      <c r="G8987" s="15" t="s">
        <v>48</v>
      </c>
      <c r="H8987" s="15" t="s">
        <v>147</v>
      </c>
      <c r="I8987" s="15" t="s">
        <v>377</v>
      </c>
      <c r="J8987" s="15" t="s">
        <v>69</v>
      </c>
      <c r="K8987" s="15" t="s">
        <v>28</v>
      </c>
      <c r="L8987" s="15" t="s">
        <v>31</v>
      </c>
      <c r="M8987" s="15" t="s">
        <v>73</v>
      </c>
      <c r="N8987" s="15" t="s">
        <v>2804</v>
      </c>
      <c r="O8987" s="15" t="s">
        <v>104</v>
      </c>
      <c r="P8987" s="15" t="s">
        <v>137</v>
      </c>
      <c r="Q8987" s="15">
        <v>10112</v>
      </c>
      <c r="R8987" s="16">
        <v>40970</v>
      </c>
      <c r="S8987" s="16">
        <v>40972</v>
      </c>
      <c r="T8987" s="15">
        <v>2</v>
      </c>
      <c r="U8987" s="15" t="s">
        <v>5512</v>
      </c>
      <c r="V8987" s="15">
        <v>39</v>
      </c>
      <c r="W8987" s="15">
        <v>19.98</v>
      </c>
      <c r="X8987" s="15">
        <v>0.1</v>
      </c>
      <c r="Y8987" s="15">
        <v>0.68</v>
      </c>
      <c r="Z8987" s="15">
        <v>4</v>
      </c>
      <c r="AA8987" s="15">
        <v>754.85</v>
      </c>
      <c r="AB8987" s="15">
        <v>-37.99</v>
      </c>
    </row>
    <row r="8988" spans="2:28" ht="21" customHeight="1" x14ac:dyDescent="0.2">
      <c r="B8988" s="18">
        <v>6478</v>
      </c>
      <c r="C8988" s="18">
        <v>46115</v>
      </c>
      <c r="D8988" s="18">
        <v>3251</v>
      </c>
      <c r="E8988" s="18" t="s">
        <v>5389</v>
      </c>
      <c r="F8988" s="18" t="s">
        <v>94</v>
      </c>
      <c r="G8988" s="18" t="s">
        <v>26</v>
      </c>
      <c r="H8988" s="18" t="s">
        <v>43</v>
      </c>
      <c r="I8988" s="18" t="s">
        <v>645</v>
      </c>
      <c r="J8988" s="18" t="s">
        <v>69</v>
      </c>
      <c r="K8988" s="18" t="s">
        <v>28</v>
      </c>
      <c r="L8988" s="18" t="s">
        <v>31</v>
      </c>
      <c r="M8988" s="18" t="s">
        <v>73</v>
      </c>
      <c r="N8988" s="18" t="s">
        <v>2804</v>
      </c>
      <c r="O8988" s="18" t="s">
        <v>104</v>
      </c>
      <c r="P8988" s="18" t="s">
        <v>137</v>
      </c>
      <c r="Q8988" s="18">
        <v>10112</v>
      </c>
      <c r="R8988" s="19">
        <v>40970</v>
      </c>
      <c r="S8988" s="19">
        <v>40970</v>
      </c>
      <c r="T8988" s="18">
        <v>0</v>
      </c>
      <c r="U8988" s="18" t="s">
        <v>5512</v>
      </c>
      <c r="V8988" s="18">
        <v>43</v>
      </c>
      <c r="W8988" s="18">
        <v>12.28</v>
      </c>
      <c r="X8988" s="18">
        <v>0</v>
      </c>
      <c r="Y8988" s="18">
        <v>0.38</v>
      </c>
      <c r="Z8988" s="18">
        <v>6.47</v>
      </c>
      <c r="AA8988" s="18">
        <v>556.49</v>
      </c>
      <c r="AB8988" s="18">
        <v>44.04</v>
      </c>
    </row>
    <row r="8989" spans="2:28" ht="21" customHeight="1" x14ac:dyDescent="0.2">
      <c r="B8989" s="15">
        <v>6625</v>
      </c>
      <c r="C8989" s="15">
        <v>47109</v>
      </c>
      <c r="D8989" s="15">
        <v>3251</v>
      </c>
      <c r="E8989" s="15" t="s">
        <v>5389</v>
      </c>
      <c r="F8989" s="15" t="s">
        <v>94</v>
      </c>
      <c r="G8989" s="15" t="s">
        <v>59</v>
      </c>
      <c r="H8989" s="15" t="s">
        <v>60</v>
      </c>
      <c r="I8989" s="15" t="s">
        <v>1141</v>
      </c>
      <c r="J8989" s="15" t="s">
        <v>38</v>
      </c>
      <c r="K8989" s="15" t="s">
        <v>127</v>
      </c>
      <c r="L8989" s="15" t="s">
        <v>31</v>
      </c>
      <c r="M8989" s="15" t="s">
        <v>73</v>
      </c>
      <c r="N8989" s="15" t="s">
        <v>2804</v>
      </c>
      <c r="O8989" s="15" t="s">
        <v>104</v>
      </c>
      <c r="P8989" s="15" t="s">
        <v>137</v>
      </c>
      <c r="Q8989" s="15">
        <v>10112</v>
      </c>
      <c r="R8989" s="16">
        <v>41163</v>
      </c>
      <c r="S8989" s="16">
        <v>41165</v>
      </c>
      <c r="T8989" s="15">
        <v>2</v>
      </c>
      <c r="U8989" s="15" t="s">
        <v>2</v>
      </c>
      <c r="V8989" s="15">
        <v>92</v>
      </c>
      <c r="W8989" s="15">
        <v>128.24</v>
      </c>
      <c r="X8989" s="15">
        <v>0.06</v>
      </c>
      <c r="Z8989" s="15">
        <v>12.65</v>
      </c>
      <c r="AA8989" s="15">
        <v>12002.16</v>
      </c>
      <c r="AB8989" s="15">
        <v>1844.96</v>
      </c>
    </row>
    <row r="8990" spans="2:28" ht="21" customHeight="1" x14ac:dyDescent="0.2">
      <c r="B8990" s="18">
        <v>5843</v>
      </c>
      <c r="C8990" s="18">
        <v>41441</v>
      </c>
      <c r="D8990" s="18">
        <v>3251</v>
      </c>
      <c r="E8990" s="18" t="s">
        <v>5389</v>
      </c>
      <c r="F8990" s="18" t="s">
        <v>25</v>
      </c>
      <c r="G8990" s="18" t="s">
        <v>26</v>
      </c>
      <c r="H8990" s="18" t="s">
        <v>114</v>
      </c>
      <c r="I8990" s="18" t="s">
        <v>1864</v>
      </c>
      <c r="J8990" s="18" t="s">
        <v>52</v>
      </c>
      <c r="K8990" s="18" t="s">
        <v>28</v>
      </c>
      <c r="L8990" s="18" t="s">
        <v>31</v>
      </c>
      <c r="M8990" s="18" t="s">
        <v>73</v>
      </c>
      <c r="N8990" s="18" t="s">
        <v>2804</v>
      </c>
      <c r="O8990" s="18" t="s">
        <v>104</v>
      </c>
      <c r="P8990" s="18" t="s">
        <v>137</v>
      </c>
      <c r="Q8990" s="18">
        <v>10112</v>
      </c>
      <c r="R8990" s="19">
        <v>41297</v>
      </c>
      <c r="S8990" s="19">
        <v>41298</v>
      </c>
      <c r="T8990" s="18">
        <v>1</v>
      </c>
      <c r="U8990" s="18" t="s">
        <v>5512</v>
      </c>
      <c r="V8990" s="18">
        <v>45</v>
      </c>
      <c r="W8990" s="18">
        <v>4.91</v>
      </c>
      <c r="X8990" s="18">
        <v>0</v>
      </c>
      <c r="Y8990" s="18">
        <v>0.36</v>
      </c>
      <c r="Z8990" s="18">
        <v>5.68</v>
      </c>
      <c r="AA8990" s="18">
        <v>242.65</v>
      </c>
      <c r="AB8990" s="18">
        <v>-173.12560000000002</v>
      </c>
    </row>
    <row r="8991" spans="2:28" ht="21" customHeight="1" x14ac:dyDescent="0.2">
      <c r="B8991" s="15">
        <v>5324</v>
      </c>
      <c r="C8991" s="15">
        <v>37859</v>
      </c>
      <c r="D8991" s="15">
        <v>3251</v>
      </c>
      <c r="E8991" s="15" t="s">
        <v>5389</v>
      </c>
      <c r="F8991" s="15" t="s">
        <v>94</v>
      </c>
      <c r="G8991" s="15" t="s">
        <v>26</v>
      </c>
      <c r="H8991" s="15" t="s">
        <v>43</v>
      </c>
      <c r="I8991" s="15" t="s">
        <v>1083</v>
      </c>
      <c r="J8991" s="15" t="s">
        <v>69</v>
      </c>
      <c r="K8991" s="15" t="s">
        <v>28</v>
      </c>
      <c r="L8991" s="15" t="s">
        <v>31</v>
      </c>
      <c r="M8991" s="15" t="s">
        <v>73</v>
      </c>
      <c r="N8991" s="15" t="s">
        <v>2804</v>
      </c>
      <c r="O8991" s="15" t="s">
        <v>104</v>
      </c>
      <c r="P8991" s="15" t="s">
        <v>137</v>
      </c>
      <c r="Q8991" s="15">
        <v>10112</v>
      </c>
      <c r="R8991" s="16">
        <v>41363</v>
      </c>
      <c r="S8991" s="16">
        <v>41365</v>
      </c>
      <c r="T8991" s="15">
        <v>2</v>
      </c>
      <c r="U8991" s="15" t="s">
        <v>5512</v>
      </c>
      <c r="V8991" s="15">
        <v>2</v>
      </c>
      <c r="W8991" s="15">
        <v>11.34</v>
      </c>
      <c r="X8991" s="15">
        <v>0.01</v>
      </c>
      <c r="Y8991" s="15">
        <v>0.36</v>
      </c>
      <c r="Z8991" s="15">
        <v>5.01</v>
      </c>
      <c r="AA8991" s="15">
        <v>29.03</v>
      </c>
      <c r="AB8991" s="15">
        <v>-11.83</v>
      </c>
    </row>
    <row r="8992" spans="2:28" ht="21" customHeight="1" x14ac:dyDescent="0.2">
      <c r="B8992" s="18">
        <v>265</v>
      </c>
      <c r="C8992" s="18">
        <v>1829</v>
      </c>
      <c r="D8992" s="18">
        <v>3251</v>
      </c>
      <c r="E8992" s="18" t="s">
        <v>5389</v>
      </c>
      <c r="F8992" s="18" t="s">
        <v>94</v>
      </c>
      <c r="G8992" s="18" t="s">
        <v>26</v>
      </c>
      <c r="H8992" s="18" t="s">
        <v>114</v>
      </c>
      <c r="I8992" s="18" t="s">
        <v>639</v>
      </c>
      <c r="J8992" s="18" t="s">
        <v>38</v>
      </c>
      <c r="K8992" s="18" t="s">
        <v>28</v>
      </c>
      <c r="L8992" s="18" t="s">
        <v>31</v>
      </c>
      <c r="M8992" s="18" t="s">
        <v>73</v>
      </c>
      <c r="N8992" s="18" t="s">
        <v>2804</v>
      </c>
      <c r="O8992" s="18" t="s">
        <v>104</v>
      </c>
      <c r="P8992" s="18" t="s">
        <v>137</v>
      </c>
      <c r="Q8992" s="18">
        <v>10112</v>
      </c>
      <c r="R8992" s="19">
        <v>41401</v>
      </c>
      <c r="S8992" s="19">
        <v>41402</v>
      </c>
      <c r="T8992" s="18">
        <v>1</v>
      </c>
      <c r="U8992" s="18" t="s">
        <v>5512</v>
      </c>
      <c r="V8992" s="18">
        <v>62</v>
      </c>
      <c r="W8992" s="18">
        <v>2.78</v>
      </c>
      <c r="X8992" s="18">
        <v>7.0000000000000007E-2</v>
      </c>
      <c r="Y8992" s="18">
        <v>0.36</v>
      </c>
      <c r="Z8992" s="18">
        <v>1.49</v>
      </c>
      <c r="AA8992" s="18">
        <v>171.84</v>
      </c>
      <c r="AB8992" s="18">
        <v>6.7320000000000002</v>
      </c>
    </row>
    <row r="8993" spans="2:28" ht="21" customHeight="1" x14ac:dyDescent="0.2">
      <c r="B8993" s="15">
        <v>4319</v>
      </c>
      <c r="C8993" s="15">
        <v>30784</v>
      </c>
      <c r="D8993" s="15">
        <v>3251</v>
      </c>
      <c r="E8993" s="15" t="s">
        <v>5389</v>
      </c>
      <c r="F8993" s="15" t="s">
        <v>94</v>
      </c>
      <c r="G8993" s="15" t="s">
        <v>59</v>
      </c>
      <c r="H8993" s="15" t="s">
        <v>76</v>
      </c>
      <c r="I8993" s="15" t="s">
        <v>1536</v>
      </c>
      <c r="J8993" s="15" t="s">
        <v>52</v>
      </c>
      <c r="K8993" s="15" t="s">
        <v>77</v>
      </c>
      <c r="L8993" s="15" t="s">
        <v>57</v>
      </c>
      <c r="M8993" s="15" t="s">
        <v>73</v>
      </c>
      <c r="N8993" s="15" t="s">
        <v>2804</v>
      </c>
      <c r="O8993" s="15" t="s">
        <v>104</v>
      </c>
      <c r="P8993" s="15" t="s">
        <v>137</v>
      </c>
      <c r="Q8993" s="15">
        <v>10112</v>
      </c>
      <c r="R8993" s="16">
        <v>41401</v>
      </c>
      <c r="S8993" s="16">
        <v>41403</v>
      </c>
      <c r="T8993" s="15">
        <v>2</v>
      </c>
      <c r="U8993" s="15" t="s">
        <v>5512</v>
      </c>
      <c r="V8993" s="15">
        <v>13</v>
      </c>
      <c r="W8993" s="15">
        <v>70.98</v>
      </c>
      <c r="X8993" s="15">
        <v>0.06</v>
      </c>
      <c r="Y8993" s="15">
        <v>0.6</v>
      </c>
      <c r="Z8993" s="15">
        <v>26.74</v>
      </c>
      <c r="AA8993" s="15">
        <v>919.49</v>
      </c>
      <c r="AB8993" s="15">
        <v>-127.94</v>
      </c>
    </row>
    <row r="8994" spans="2:28" ht="21" customHeight="1" x14ac:dyDescent="0.2">
      <c r="B8994" s="18">
        <v>4320</v>
      </c>
      <c r="C8994" s="18">
        <v>30784</v>
      </c>
      <c r="D8994" s="18">
        <v>3251</v>
      </c>
      <c r="E8994" s="18" t="s">
        <v>5389</v>
      </c>
      <c r="F8994" s="18" t="s">
        <v>94</v>
      </c>
      <c r="G8994" s="18" t="s">
        <v>26</v>
      </c>
      <c r="H8994" s="18" t="s">
        <v>35</v>
      </c>
      <c r="I8994" s="18" t="s">
        <v>1247</v>
      </c>
      <c r="J8994" s="18" t="s">
        <v>52</v>
      </c>
      <c r="K8994" s="18" t="s">
        <v>36</v>
      </c>
      <c r="L8994" s="18" t="s">
        <v>31</v>
      </c>
      <c r="M8994" s="18" t="s">
        <v>73</v>
      </c>
      <c r="N8994" s="18" t="s">
        <v>2804</v>
      </c>
      <c r="O8994" s="18" t="s">
        <v>104</v>
      </c>
      <c r="P8994" s="18" t="s">
        <v>137</v>
      </c>
      <c r="Q8994" s="18">
        <v>10112</v>
      </c>
      <c r="R8994" s="19">
        <v>41401</v>
      </c>
      <c r="S8994" s="19">
        <v>41402</v>
      </c>
      <c r="T8994" s="18">
        <v>1</v>
      </c>
      <c r="U8994" s="18" t="s">
        <v>5512</v>
      </c>
      <c r="V8994" s="18">
        <v>62</v>
      </c>
      <c r="W8994" s="18">
        <v>6.7</v>
      </c>
      <c r="X8994" s="18">
        <v>0.02</v>
      </c>
      <c r="Y8994" s="18">
        <v>0.52</v>
      </c>
      <c r="Z8994" s="18">
        <v>1.56</v>
      </c>
      <c r="AA8994" s="18">
        <v>433.54</v>
      </c>
      <c r="AB8994" s="18">
        <v>80.13</v>
      </c>
    </row>
    <row r="8995" spans="2:28" ht="21" customHeight="1" x14ac:dyDescent="0.2">
      <c r="B8995" s="15">
        <v>7820</v>
      </c>
      <c r="C8995" s="15">
        <v>55908</v>
      </c>
      <c r="D8995" s="15">
        <v>3251</v>
      </c>
      <c r="E8995" s="15" t="s">
        <v>5389</v>
      </c>
      <c r="F8995" s="15" t="s">
        <v>25</v>
      </c>
      <c r="G8995" s="15" t="s">
        <v>26</v>
      </c>
      <c r="H8995" s="15" t="s">
        <v>114</v>
      </c>
      <c r="I8995" s="15" t="s">
        <v>1858</v>
      </c>
      <c r="J8995" s="15" t="s">
        <v>38</v>
      </c>
      <c r="K8995" s="15" t="s">
        <v>28</v>
      </c>
      <c r="L8995" s="15" t="s">
        <v>31</v>
      </c>
      <c r="M8995" s="15" t="s">
        <v>73</v>
      </c>
      <c r="N8995" s="15" t="s">
        <v>2804</v>
      </c>
      <c r="O8995" s="15" t="s">
        <v>104</v>
      </c>
      <c r="P8995" s="15" t="s">
        <v>137</v>
      </c>
      <c r="Q8995" s="15">
        <v>10112</v>
      </c>
      <c r="R8995" s="16">
        <v>41417</v>
      </c>
      <c r="S8995" s="16">
        <v>41418</v>
      </c>
      <c r="T8995" s="15">
        <v>1</v>
      </c>
      <c r="U8995" s="15" t="s">
        <v>5512</v>
      </c>
      <c r="V8995" s="15">
        <v>57</v>
      </c>
      <c r="W8995" s="15">
        <v>42.8</v>
      </c>
      <c r="X8995" s="15">
        <v>0.03</v>
      </c>
      <c r="Y8995" s="15">
        <v>0.36</v>
      </c>
      <c r="Z8995" s="15">
        <v>2.99</v>
      </c>
      <c r="AA8995" s="15">
        <v>2390.0700000000002</v>
      </c>
      <c r="AB8995" s="15">
        <v>807.38100000000009</v>
      </c>
    </row>
    <row r="8996" spans="2:28" ht="21" customHeight="1" x14ac:dyDescent="0.2">
      <c r="B8996" s="18">
        <v>2750</v>
      </c>
      <c r="C8996" s="18">
        <v>19841</v>
      </c>
      <c r="D8996" s="18">
        <v>3251</v>
      </c>
      <c r="E8996" s="18" t="s">
        <v>5389</v>
      </c>
      <c r="F8996" s="18" t="s">
        <v>25</v>
      </c>
      <c r="G8996" s="18" t="s">
        <v>48</v>
      </c>
      <c r="H8996" s="18" t="s">
        <v>49</v>
      </c>
      <c r="I8996" s="18" t="s">
        <v>365</v>
      </c>
      <c r="J8996" s="18" t="s">
        <v>56</v>
      </c>
      <c r="K8996" s="18" t="s">
        <v>28</v>
      </c>
      <c r="L8996" s="18" t="s">
        <v>39</v>
      </c>
      <c r="M8996" s="18" t="s">
        <v>73</v>
      </c>
      <c r="N8996" s="18" t="s">
        <v>2804</v>
      </c>
      <c r="O8996" s="18" t="s">
        <v>104</v>
      </c>
      <c r="P8996" s="18" t="s">
        <v>137</v>
      </c>
      <c r="Q8996" s="18">
        <v>10112</v>
      </c>
      <c r="R8996" s="19">
        <v>41634</v>
      </c>
      <c r="S8996" s="19">
        <v>41653</v>
      </c>
      <c r="T8996" s="18">
        <v>19</v>
      </c>
      <c r="U8996" s="18" t="s">
        <v>5512</v>
      </c>
      <c r="V8996" s="18">
        <v>86</v>
      </c>
      <c r="W8996" s="18">
        <v>125.99</v>
      </c>
      <c r="X8996" s="18">
        <v>0.06</v>
      </c>
      <c r="Y8996" s="18">
        <v>0.56999999999999995</v>
      </c>
      <c r="Z8996" s="18">
        <v>8.08</v>
      </c>
      <c r="AA8996" s="18">
        <v>9375.35</v>
      </c>
      <c r="AB8996" s="18">
        <v>1304.559</v>
      </c>
    </row>
    <row r="8997" spans="2:28" ht="21" customHeight="1" x14ac:dyDescent="0.2">
      <c r="B8997" s="15">
        <v>23324</v>
      </c>
      <c r="C8997" s="15">
        <v>87296</v>
      </c>
      <c r="D8997" s="15">
        <v>3252</v>
      </c>
      <c r="E8997" s="15" t="s">
        <v>5390</v>
      </c>
      <c r="F8997" s="15" t="s">
        <v>94</v>
      </c>
      <c r="G8997" s="15" t="s">
        <v>26</v>
      </c>
      <c r="H8997" s="15" t="s">
        <v>43</v>
      </c>
      <c r="I8997" s="15" t="s">
        <v>1083</v>
      </c>
      <c r="J8997" s="15" t="s">
        <v>69</v>
      </c>
      <c r="K8997" s="15" t="s">
        <v>28</v>
      </c>
      <c r="L8997" s="15" t="s">
        <v>31</v>
      </c>
      <c r="M8997" s="15" t="s">
        <v>73</v>
      </c>
      <c r="N8997" s="15" t="s">
        <v>2804</v>
      </c>
      <c r="O8997" s="15" t="s">
        <v>104</v>
      </c>
      <c r="P8997" s="15" t="s">
        <v>2753</v>
      </c>
      <c r="Q8997" s="15">
        <v>12306</v>
      </c>
      <c r="R8997" s="16">
        <v>40267</v>
      </c>
      <c r="S8997" s="16">
        <v>40269</v>
      </c>
      <c r="T8997" s="15">
        <v>2</v>
      </c>
      <c r="U8997" s="15" t="s">
        <v>5512</v>
      </c>
      <c r="V8997" s="15">
        <v>1</v>
      </c>
      <c r="W8997" s="15">
        <v>11.34</v>
      </c>
      <c r="X8997" s="15">
        <v>0.01</v>
      </c>
      <c r="Y8997" s="15">
        <v>0.36</v>
      </c>
      <c r="Z8997" s="15">
        <v>5.01</v>
      </c>
      <c r="AA8997" s="15">
        <v>14.52</v>
      </c>
      <c r="AB8997" s="15">
        <v>-11.83</v>
      </c>
    </row>
    <row r="8998" spans="2:28" ht="21" customHeight="1" x14ac:dyDescent="0.2">
      <c r="B8998" s="18">
        <v>23511</v>
      </c>
      <c r="C8998" s="18">
        <v>87299</v>
      </c>
      <c r="D8998" s="18">
        <v>3252</v>
      </c>
      <c r="E8998" s="18" t="s">
        <v>5390</v>
      </c>
      <c r="F8998" s="18" t="s">
        <v>25</v>
      </c>
      <c r="G8998" s="18" t="s">
        <v>26</v>
      </c>
      <c r="H8998" s="18" t="s">
        <v>43</v>
      </c>
      <c r="I8998" s="18" t="s">
        <v>788</v>
      </c>
      <c r="J8998" s="18" t="s">
        <v>69</v>
      </c>
      <c r="K8998" s="18" t="s">
        <v>28</v>
      </c>
      <c r="L8998" s="18" t="s">
        <v>31</v>
      </c>
      <c r="M8998" s="18" t="s">
        <v>73</v>
      </c>
      <c r="N8998" s="18" t="s">
        <v>2804</v>
      </c>
      <c r="O8998" s="18" t="s">
        <v>104</v>
      </c>
      <c r="P8998" s="18" t="s">
        <v>2753</v>
      </c>
      <c r="Q8998" s="18">
        <v>12306</v>
      </c>
      <c r="R8998" s="19">
        <v>40523</v>
      </c>
      <c r="S8998" s="19">
        <v>40524</v>
      </c>
      <c r="T8998" s="18">
        <v>1</v>
      </c>
      <c r="U8998" s="18" t="s">
        <v>5512</v>
      </c>
      <c r="V8998" s="18">
        <v>19</v>
      </c>
      <c r="W8998" s="18">
        <v>5.28</v>
      </c>
      <c r="X8998" s="18">
        <v>0.02</v>
      </c>
      <c r="Y8998" s="18">
        <v>0.4</v>
      </c>
      <c r="Z8998" s="18">
        <v>6.26</v>
      </c>
      <c r="AA8998" s="18">
        <v>103.18</v>
      </c>
      <c r="AB8998" s="18">
        <v>-65.58</v>
      </c>
    </row>
    <row r="8999" spans="2:28" ht="21" customHeight="1" x14ac:dyDescent="0.2">
      <c r="B8999" s="15">
        <v>20748</v>
      </c>
      <c r="C8999" s="15">
        <v>87300</v>
      </c>
      <c r="D8999" s="15">
        <v>3252</v>
      </c>
      <c r="E8999" s="15" t="s">
        <v>5390</v>
      </c>
      <c r="F8999" s="15" t="s">
        <v>25</v>
      </c>
      <c r="G8999" s="15" t="s">
        <v>26</v>
      </c>
      <c r="H8999" s="15" t="s">
        <v>35</v>
      </c>
      <c r="I8999" s="15" t="s">
        <v>753</v>
      </c>
      <c r="J8999" s="15" t="s">
        <v>56</v>
      </c>
      <c r="K8999" s="15" t="s">
        <v>46</v>
      </c>
      <c r="L8999" s="15" t="s">
        <v>31</v>
      </c>
      <c r="M8999" s="15" t="s">
        <v>73</v>
      </c>
      <c r="N8999" s="15" t="s">
        <v>2804</v>
      </c>
      <c r="O8999" s="15" t="s">
        <v>104</v>
      </c>
      <c r="P8999" s="15" t="s">
        <v>2753</v>
      </c>
      <c r="Q8999" s="15">
        <v>12306</v>
      </c>
      <c r="R8999" s="16">
        <v>40903</v>
      </c>
      <c r="S8999" s="16">
        <v>40930</v>
      </c>
      <c r="T8999" s="15">
        <v>27</v>
      </c>
      <c r="U8999" s="15" t="s">
        <v>5512</v>
      </c>
      <c r="V8999" s="15">
        <v>8</v>
      </c>
      <c r="W8999" s="15">
        <v>11.97</v>
      </c>
      <c r="X8999" s="15">
        <v>0.03</v>
      </c>
      <c r="Y8999" s="15">
        <v>0.6</v>
      </c>
      <c r="Z8999" s="15">
        <v>5.81</v>
      </c>
      <c r="AA8999" s="15">
        <v>100.26</v>
      </c>
      <c r="AB8999" s="15">
        <v>-15.87</v>
      </c>
    </row>
    <row r="9000" spans="2:28" ht="21" customHeight="1" x14ac:dyDescent="0.2">
      <c r="B9000" s="18">
        <v>20749</v>
      </c>
      <c r="C9000" s="18">
        <v>87300</v>
      </c>
      <c r="D9000" s="18">
        <v>3252</v>
      </c>
      <c r="E9000" s="18" t="s">
        <v>5390</v>
      </c>
      <c r="F9000" s="18" t="s">
        <v>25</v>
      </c>
      <c r="G9000" s="18" t="s">
        <v>48</v>
      </c>
      <c r="H9000" s="18" t="s">
        <v>49</v>
      </c>
      <c r="I9000" s="18" t="s">
        <v>741</v>
      </c>
      <c r="J9000" s="18" t="s">
        <v>56</v>
      </c>
      <c r="K9000" s="18" t="s">
        <v>28</v>
      </c>
      <c r="L9000" s="18" t="s">
        <v>31</v>
      </c>
      <c r="M9000" s="18" t="s">
        <v>73</v>
      </c>
      <c r="N9000" s="18" t="s">
        <v>2804</v>
      </c>
      <c r="O9000" s="18" t="s">
        <v>104</v>
      </c>
      <c r="P9000" s="18" t="s">
        <v>2753</v>
      </c>
      <c r="Q9000" s="18">
        <v>12306</v>
      </c>
      <c r="R9000" s="19">
        <v>40903</v>
      </c>
      <c r="S9000" s="19">
        <v>40934</v>
      </c>
      <c r="T9000" s="18">
        <v>31</v>
      </c>
      <c r="U9000" s="18" t="s">
        <v>5512</v>
      </c>
      <c r="V9000" s="18">
        <v>3</v>
      </c>
      <c r="W9000" s="18">
        <v>195.99</v>
      </c>
      <c r="X9000" s="18">
        <v>0.08</v>
      </c>
      <c r="Y9000" s="18">
        <v>0.6</v>
      </c>
      <c r="Z9000" s="18">
        <v>4.2</v>
      </c>
      <c r="AA9000" s="18">
        <v>482.78</v>
      </c>
      <c r="AB9000" s="18">
        <v>-278.97649999999999</v>
      </c>
    </row>
    <row r="9001" spans="2:28" ht="21" customHeight="1" x14ac:dyDescent="0.2">
      <c r="B9001" s="15">
        <v>22319</v>
      </c>
      <c r="C9001" s="15">
        <v>87304</v>
      </c>
      <c r="D9001" s="15">
        <v>3252</v>
      </c>
      <c r="E9001" s="15" t="s">
        <v>5390</v>
      </c>
      <c r="F9001" s="15" t="s">
        <v>94</v>
      </c>
      <c r="G9001" s="15" t="s">
        <v>59</v>
      </c>
      <c r="H9001" s="15" t="s">
        <v>76</v>
      </c>
      <c r="I9001" s="15" t="s">
        <v>1536</v>
      </c>
      <c r="J9001" s="15" t="s">
        <v>52</v>
      </c>
      <c r="K9001" s="15" t="s">
        <v>77</v>
      </c>
      <c r="L9001" s="15" t="s">
        <v>57</v>
      </c>
      <c r="M9001" s="15" t="s">
        <v>73</v>
      </c>
      <c r="N9001" s="15" t="s">
        <v>2804</v>
      </c>
      <c r="O9001" s="15" t="s">
        <v>104</v>
      </c>
      <c r="P9001" s="15" t="s">
        <v>2753</v>
      </c>
      <c r="Q9001" s="15">
        <v>12306</v>
      </c>
      <c r="R9001" s="16">
        <v>41401</v>
      </c>
      <c r="S9001" s="16">
        <v>41403</v>
      </c>
      <c r="T9001" s="15">
        <v>2</v>
      </c>
      <c r="U9001" s="15" t="s">
        <v>5512</v>
      </c>
      <c r="V9001" s="15">
        <v>3</v>
      </c>
      <c r="W9001" s="15">
        <v>70.98</v>
      </c>
      <c r="X9001" s="15">
        <v>0.06</v>
      </c>
      <c r="Y9001" s="15">
        <v>0.6</v>
      </c>
      <c r="Z9001" s="15">
        <v>26.74</v>
      </c>
      <c r="AA9001" s="15">
        <v>212.19</v>
      </c>
      <c r="AB9001" s="15">
        <v>-127.94</v>
      </c>
    </row>
    <row r="9002" spans="2:28" ht="21" customHeight="1" x14ac:dyDescent="0.2">
      <c r="B9002" s="18">
        <v>22320</v>
      </c>
      <c r="C9002" s="18">
        <v>87304</v>
      </c>
      <c r="D9002" s="18">
        <v>3252</v>
      </c>
      <c r="E9002" s="18" t="s">
        <v>5390</v>
      </c>
      <c r="F9002" s="18" t="s">
        <v>94</v>
      </c>
      <c r="G9002" s="18" t="s">
        <v>26</v>
      </c>
      <c r="H9002" s="18" t="s">
        <v>35</v>
      </c>
      <c r="I9002" s="18" t="s">
        <v>1247</v>
      </c>
      <c r="J9002" s="18" t="s">
        <v>52</v>
      </c>
      <c r="K9002" s="18" t="s">
        <v>36</v>
      </c>
      <c r="L9002" s="18" t="s">
        <v>31</v>
      </c>
      <c r="M9002" s="18" t="s">
        <v>73</v>
      </c>
      <c r="N9002" s="18" t="s">
        <v>2804</v>
      </c>
      <c r="O9002" s="18" t="s">
        <v>104</v>
      </c>
      <c r="P9002" s="18" t="s">
        <v>2753</v>
      </c>
      <c r="Q9002" s="18">
        <v>12306</v>
      </c>
      <c r="R9002" s="19">
        <v>41401</v>
      </c>
      <c r="S9002" s="19">
        <v>41402</v>
      </c>
      <c r="T9002" s="18">
        <v>1</v>
      </c>
      <c r="U9002" s="18" t="s">
        <v>5512</v>
      </c>
      <c r="V9002" s="18">
        <v>16</v>
      </c>
      <c r="W9002" s="18">
        <v>6.7</v>
      </c>
      <c r="X9002" s="18">
        <v>0.02</v>
      </c>
      <c r="Y9002" s="18">
        <v>0.52</v>
      </c>
      <c r="Z9002" s="18">
        <v>1.56</v>
      </c>
      <c r="AA9002" s="18">
        <v>111.88</v>
      </c>
      <c r="AB9002" s="18">
        <v>77.197199999999995</v>
      </c>
    </row>
    <row r="9003" spans="2:28" ht="21" customHeight="1" x14ac:dyDescent="0.2">
      <c r="B9003" s="15">
        <v>19742</v>
      </c>
      <c r="C9003" s="15">
        <v>90489</v>
      </c>
      <c r="D9003" s="15">
        <v>3254</v>
      </c>
      <c r="E9003" s="15" t="s">
        <v>5391</v>
      </c>
      <c r="F9003" s="15" t="s">
        <v>58</v>
      </c>
      <c r="G9003" s="15" t="s">
        <v>26</v>
      </c>
      <c r="H9003" s="15" t="s">
        <v>114</v>
      </c>
      <c r="I9003" s="15" t="s">
        <v>519</v>
      </c>
      <c r="J9003" s="15" t="s">
        <v>69</v>
      </c>
      <c r="K9003" s="15" t="s">
        <v>28</v>
      </c>
      <c r="L9003" s="15" t="s">
        <v>31</v>
      </c>
      <c r="M9003" s="15" t="s">
        <v>209</v>
      </c>
      <c r="N9003" s="15" t="s">
        <v>2805</v>
      </c>
      <c r="O9003" s="15" t="s">
        <v>715</v>
      </c>
      <c r="P9003" s="15" t="s">
        <v>2744</v>
      </c>
      <c r="Q9003" s="15">
        <v>32303</v>
      </c>
      <c r="R9003" s="16">
        <v>40759</v>
      </c>
      <c r="S9003" s="16">
        <v>40759</v>
      </c>
      <c r="T9003" s="15">
        <v>0</v>
      </c>
      <c r="U9003" s="15" t="s">
        <v>5512</v>
      </c>
      <c r="V9003" s="15">
        <v>6</v>
      </c>
      <c r="W9003" s="15">
        <v>120.98</v>
      </c>
      <c r="X9003" s="15">
        <v>0.02</v>
      </c>
      <c r="Y9003" s="15">
        <v>0.35</v>
      </c>
      <c r="Z9003" s="15">
        <v>9.07</v>
      </c>
      <c r="AA9003" s="15">
        <v>718.47</v>
      </c>
      <c r="AB9003" s="15">
        <v>214.33799999999999</v>
      </c>
    </row>
    <row r="9004" spans="2:28" ht="21" customHeight="1" x14ac:dyDescent="0.2">
      <c r="B9004" s="18">
        <v>19743</v>
      </c>
      <c r="C9004" s="18">
        <v>90489</v>
      </c>
      <c r="D9004" s="18">
        <v>3254</v>
      </c>
      <c r="E9004" s="18" t="s">
        <v>5391</v>
      </c>
      <c r="F9004" s="18" t="s">
        <v>58</v>
      </c>
      <c r="G9004" s="18" t="s">
        <v>59</v>
      </c>
      <c r="H9004" s="18" t="s">
        <v>76</v>
      </c>
      <c r="I9004" s="18" t="s">
        <v>761</v>
      </c>
      <c r="J9004" s="18" t="s">
        <v>69</v>
      </c>
      <c r="K9004" s="18" t="s">
        <v>77</v>
      </c>
      <c r="L9004" s="18" t="s">
        <v>57</v>
      </c>
      <c r="M9004" s="18" t="s">
        <v>209</v>
      </c>
      <c r="N9004" s="18" t="s">
        <v>2805</v>
      </c>
      <c r="O9004" s="18" t="s">
        <v>715</v>
      </c>
      <c r="P9004" s="18" t="s">
        <v>2744</v>
      </c>
      <c r="Q9004" s="18">
        <v>32303</v>
      </c>
      <c r="R9004" s="19">
        <v>40759</v>
      </c>
      <c r="S9004" s="19">
        <v>40761</v>
      </c>
      <c r="T9004" s="18">
        <v>2</v>
      </c>
      <c r="U9004" s="18" t="s">
        <v>5512</v>
      </c>
      <c r="V9004" s="18">
        <v>6</v>
      </c>
      <c r="W9004" s="18">
        <v>100.98</v>
      </c>
      <c r="X9004" s="18">
        <v>0.1</v>
      </c>
      <c r="Y9004" s="18">
        <v>0.78</v>
      </c>
      <c r="Z9004" s="18">
        <v>57.38</v>
      </c>
      <c r="AA9004" s="18">
        <v>602.6</v>
      </c>
      <c r="AB9004" s="18">
        <v>5273.2860000000001</v>
      </c>
    </row>
    <row r="9005" spans="2:28" ht="21" customHeight="1" x14ac:dyDescent="0.2">
      <c r="B9005" s="15">
        <v>19744</v>
      </c>
      <c r="C9005" s="15">
        <v>90489</v>
      </c>
      <c r="D9005" s="15">
        <v>3254</v>
      </c>
      <c r="E9005" s="15" t="s">
        <v>5391</v>
      </c>
      <c r="F9005" s="15" t="s">
        <v>58</v>
      </c>
      <c r="G9005" s="15" t="s">
        <v>26</v>
      </c>
      <c r="H9005" s="15" t="s">
        <v>130</v>
      </c>
      <c r="I9005" s="15" t="s">
        <v>789</v>
      </c>
      <c r="J9005" s="15" t="s">
        <v>69</v>
      </c>
      <c r="K9005" s="15" t="s">
        <v>28</v>
      </c>
      <c r="L9005" s="15" t="s">
        <v>31</v>
      </c>
      <c r="M9005" s="15" t="s">
        <v>209</v>
      </c>
      <c r="N9005" s="15" t="s">
        <v>2805</v>
      </c>
      <c r="O9005" s="15" t="s">
        <v>715</v>
      </c>
      <c r="P9005" s="15" t="s">
        <v>2744</v>
      </c>
      <c r="Q9005" s="15">
        <v>32303</v>
      </c>
      <c r="R9005" s="16">
        <v>40759</v>
      </c>
      <c r="S9005" s="16">
        <v>40760</v>
      </c>
      <c r="T9005" s="15">
        <v>1</v>
      </c>
      <c r="U9005" s="15" t="s">
        <v>5512</v>
      </c>
      <c r="V9005" s="15">
        <v>14</v>
      </c>
      <c r="W9005" s="15">
        <v>59.76</v>
      </c>
      <c r="X9005" s="15">
        <v>0.09</v>
      </c>
      <c r="Y9005" s="15">
        <v>0.56999999999999995</v>
      </c>
      <c r="Z9005" s="15">
        <v>9.7100000000000009</v>
      </c>
      <c r="AA9005" s="15">
        <v>826.78</v>
      </c>
      <c r="AB9005" s="15">
        <v>271.81799999999998</v>
      </c>
    </row>
    <row r="9006" spans="2:28" ht="21" customHeight="1" x14ac:dyDescent="0.2">
      <c r="B9006" s="18">
        <v>21046</v>
      </c>
      <c r="C9006" s="18">
        <v>90488</v>
      </c>
      <c r="D9006" s="18">
        <v>3255</v>
      </c>
      <c r="E9006" s="18" t="s">
        <v>5392</v>
      </c>
      <c r="F9006" s="18" t="s">
        <v>58</v>
      </c>
      <c r="G9006" s="18" t="s">
        <v>48</v>
      </c>
      <c r="H9006" s="18" t="s">
        <v>147</v>
      </c>
      <c r="I9006" s="18" t="s">
        <v>1223</v>
      </c>
      <c r="J9006" s="18" t="s">
        <v>69</v>
      </c>
      <c r="K9006" s="18" t="s">
        <v>46</v>
      </c>
      <c r="L9006" s="18" t="s">
        <v>31</v>
      </c>
      <c r="M9006" s="18" t="s">
        <v>209</v>
      </c>
      <c r="N9006" s="18" t="s">
        <v>2805</v>
      </c>
      <c r="O9006" s="18" t="s">
        <v>715</v>
      </c>
      <c r="P9006" s="18" t="s">
        <v>2754</v>
      </c>
      <c r="Q9006" s="18">
        <v>33319</v>
      </c>
      <c r="R9006" s="19">
        <v>40408</v>
      </c>
      <c r="S9006" s="19">
        <v>40410</v>
      </c>
      <c r="T9006" s="18">
        <v>2</v>
      </c>
      <c r="U9006" s="18" t="s">
        <v>5512</v>
      </c>
      <c r="V9006" s="18">
        <v>2</v>
      </c>
      <c r="W9006" s="18">
        <v>47.98</v>
      </c>
      <c r="X9006" s="18">
        <v>0.06</v>
      </c>
      <c r="Y9006" s="18">
        <v>0.71</v>
      </c>
      <c r="Z9006" s="18">
        <v>3.61</v>
      </c>
      <c r="AA9006" s="18">
        <v>97.96</v>
      </c>
      <c r="AB9006" s="18">
        <v>596.80799999999999</v>
      </c>
    </row>
    <row r="9007" spans="2:28" ht="21" customHeight="1" x14ac:dyDescent="0.2">
      <c r="B9007" s="15">
        <v>24708</v>
      </c>
      <c r="C9007" s="15">
        <v>90490</v>
      </c>
      <c r="D9007" s="15">
        <v>3255</v>
      </c>
      <c r="E9007" s="15" t="s">
        <v>5392</v>
      </c>
      <c r="F9007" s="15" t="s">
        <v>58</v>
      </c>
      <c r="G9007" s="15" t="s">
        <v>26</v>
      </c>
      <c r="H9007" s="15" t="s">
        <v>43</v>
      </c>
      <c r="I9007" s="15" t="s">
        <v>2056</v>
      </c>
      <c r="J9007" s="15" t="s">
        <v>56</v>
      </c>
      <c r="K9007" s="15" t="s">
        <v>28</v>
      </c>
      <c r="L9007" s="15" t="s">
        <v>31</v>
      </c>
      <c r="M9007" s="15" t="s">
        <v>209</v>
      </c>
      <c r="N9007" s="15" t="s">
        <v>2805</v>
      </c>
      <c r="O9007" s="15" t="s">
        <v>715</v>
      </c>
      <c r="P9007" s="15" t="s">
        <v>2754</v>
      </c>
      <c r="Q9007" s="15">
        <v>33319</v>
      </c>
      <c r="R9007" s="16">
        <v>41603</v>
      </c>
      <c r="S9007" s="16">
        <v>41605</v>
      </c>
      <c r="T9007" s="15">
        <v>2</v>
      </c>
      <c r="U9007" s="15" t="s">
        <v>5512</v>
      </c>
      <c r="V9007" s="15">
        <v>12</v>
      </c>
      <c r="W9007" s="15">
        <v>6.68</v>
      </c>
      <c r="X9007" s="15">
        <v>0.05</v>
      </c>
      <c r="Y9007" s="15">
        <v>0.37</v>
      </c>
      <c r="Z9007" s="15">
        <v>5.41</v>
      </c>
      <c r="AA9007" s="15">
        <v>81.150000000000006</v>
      </c>
      <c r="AB9007" s="15">
        <v>48.209999999999994</v>
      </c>
    </row>
    <row r="9008" spans="2:28" ht="21" customHeight="1" x14ac:dyDescent="0.2">
      <c r="B9008" s="18">
        <v>18728</v>
      </c>
      <c r="C9008" s="18">
        <v>88825</v>
      </c>
      <c r="D9008" s="18">
        <v>3257</v>
      </c>
      <c r="E9008" s="18" t="s">
        <v>5393</v>
      </c>
      <c r="F9008" s="18" t="s">
        <v>196</v>
      </c>
      <c r="G9008" s="18" t="s">
        <v>59</v>
      </c>
      <c r="H9008" s="18" t="s">
        <v>81</v>
      </c>
      <c r="I9008" s="18" t="s">
        <v>1175</v>
      </c>
      <c r="J9008" s="18" t="s">
        <v>30</v>
      </c>
      <c r="K9008" s="18" t="s">
        <v>54</v>
      </c>
      <c r="L9008" s="18" t="s">
        <v>57</v>
      </c>
      <c r="M9008" s="18" t="s">
        <v>40</v>
      </c>
      <c r="N9008" s="18" t="s">
        <v>2806</v>
      </c>
      <c r="O9008" s="18" t="s">
        <v>41</v>
      </c>
      <c r="P9008" s="18" t="s">
        <v>1847</v>
      </c>
      <c r="Q9008" s="18">
        <v>98632</v>
      </c>
      <c r="R9008" s="19">
        <v>40324</v>
      </c>
      <c r="S9008" s="19">
        <v>40325</v>
      </c>
      <c r="T9008" s="18">
        <v>1</v>
      </c>
      <c r="U9008" s="18" t="s">
        <v>5512</v>
      </c>
      <c r="V9008" s="18">
        <v>15</v>
      </c>
      <c r="W9008" s="18">
        <v>349.45</v>
      </c>
      <c r="X9008" s="18">
        <v>0.01</v>
      </c>
      <c r="Y9008" s="18"/>
      <c r="Z9008" s="18">
        <v>60</v>
      </c>
      <c r="AA9008" s="18">
        <v>5419.41</v>
      </c>
      <c r="AB9008" s="18">
        <v>3739.3928999999998</v>
      </c>
    </row>
    <row r="9009" spans="2:28" ht="21" customHeight="1" x14ac:dyDescent="0.2">
      <c r="B9009" s="15">
        <v>21852</v>
      </c>
      <c r="C9009" s="15">
        <v>88826</v>
      </c>
      <c r="D9009" s="15">
        <v>3257</v>
      </c>
      <c r="E9009" s="15" t="s">
        <v>5393</v>
      </c>
      <c r="F9009" s="15" t="s">
        <v>196</v>
      </c>
      <c r="G9009" s="15" t="s">
        <v>59</v>
      </c>
      <c r="H9009" s="15" t="s">
        <v>88</v>
      </c>
      <c r="I9009" s="15" t="s">
        <v>1318</v>
      </c>
      <c r="J9009" s="15" t="s">
        <v>52</v>
      </c>
      <c r="K9009" s="15" t="s">
        <v>46</v>
      </c>
      <c r="L9009" s="15" t="s">
        <v>31</v>
      </c>
      <c r="M9009" s="15" t="s">
        <v>40</v>
      </c>
      <c r="N9009" s="15" t="s">
        <v>2806</v>
      </c>
      <c r="O9009" s="15" t="s">
        <v>41</v>
      </c>
      <c r="P9009" s="15" t="s">
        <v>1847</v>
      </c>
      <c r="Q9009" s="15">
        <v>98632</v>
      </c>
      <c r="R9009" s="16">
        <v>40495</v>
      </c>
      <c r="S9009" s="16">
        <v>40497</v>
      </c>
      <c r="T9009" s="15">
        <v>2</v>
      </c>
      <c r="U9009" s="15" t="s">
        <v>5512</v>
      </c>
      <c r="V9009" s="15">
        <v>26</v>
      </c>
      <c r="W9009" s="15">
        <v>25.38</v>
      </c>
      <c r="X9009" s="15">
        <v>0</v>
      </c>
      <c r="Y9009" s="15">
        <v>0.5</v>
      </c>
      <c r="Z9009" s="15">
        <v>8.99</v>
      </c>
      <c r="AA9009" s="15">
        <v>700.41</v>
      </c>
      <c r="AB9009" s="15">
        <v>470.33799999999997</v>
      </c>
    </row>
    <row r="9010" spans="2:28" ht="21" customHeight="1" x14ac:dyDescent="0.2">
      <c r="B9010" s="18">
        <v>19405</v>
      </c>
      <c r="C9010" s="18">
        <v>88827</v>
      </c>
      <c r="D9010" s="18">
        <v>3257</v>
      </c>
      <c r="E9010" s="18" t="s">
        <v>5393</v>
      </c>
      <c r="F9010" s="18" t="s">
        <v>196</v>
      </c>
      <c r="G9010" s="18" t="s">
        <v>59</v>
      </c>
      <c r="H9010" s="18" t="s">
        <v>88</v>
      </c>
      <c r="I9010" s="18" t="s">
        <v>1263</v>
      </c>
      <c r="J9010" s="18" t="s">
        <v>56</v>
      </c>
      <c r="K9010" s="18" t="s">
        <v>36</v>
      </c>
      <c r="L9010" s="18" t="s">
        <v>31</v>
      </c>
      <c r="M9010" s="18" t="s">
        <v>40</v>
      </c>
      <c r="N9010" s="18" t="s">
        <v>2806</v>
      </c>
      <c r="O9010" s="18" t="s">
        <v>41</v>
      </c>
      <c r="P9010" s="18" t="s">
        <v>1847</v>
      </c>
      <c r="Q9010" s="18">
        <v>98632</v>
      </c>
      <c r="R9010" s="19">
        <v>40686</v>
      </c>
      <c r="S9010" s="19">
        <v>40688</v>
      </c>
      <c r="T9010" s="18">
        <v>2</v>
      </c>
      <c r="U9010" s="18" t="s">
        <v>5512</v>
      </c>
      <c r="V9010" s="18">
        <v>5</v>
      </c>
      <c r="W9010" s="18">
        <v>5.08</v>
      </c>
      <c r="X9010" s="18">
        <v>0.02</v>
      </c>
      <c r="Y9010" s="18">
        <v>0.51</v>
      </c>
      <c r="Z9010" s="18">
        <v>3.63</v>
      </c>
      <c r="AA9010" s="18">
        <v>26.44</v>
      </c>
      <c r="AB9010" s="18">
        <v>-2.91</v>
      </c>
    </row>
    <row r="9011" spans="2:28" ht="21" customHeight="1" x14ac:dyDescent="0.2">
      <c r="B9011" s="15">
        <v>19406</v>
      </c>
      <c r="C9011" s="15">
        <v>88827</v>
      </c>
      <c r="D9011" s="15">
        <v>3257</v>
      </c>
      <c r="E9011" s="15" t="s">
        <v>5393</v>
      </c>
      <c r="F9011" s="15" t="s">
        <v>196</v>
      </c>
      <c r="G9011" s="15" t="s">
        <v>26</v>
      </c>
      <c r="H9011" s="15" t="s">
        <v>43</v>
      </c>
      <c r="I9011" s="15" t="s">
        <v>1113</v>
      </c>
      <c r="J9011" s="15" t="s">
        <v>56</v>
      </c>
      <c r="K9011" s="15" t="s">
        <v>28</v>
      </c>
      <c r="L9011" s="15" t="s">
        <v>31</v>
      </c>
      <c r="M9011" s="15" t="s">
        <v>40</v>
      </c>
      <c r="N9011" s="15" t="s">
        <v>2806</v>
      </c>
      <c r="O9011" s="15" t="s">
        <v>41</v>
      </c>
      <c r="P9011" s="15" t="s">
        <v>1847</v>
      </c>
      <c r="Q9011" s="15">
        <v>98632</v>
      </c>
      <c r="R9011" s="16">
        <v>40686</v>
      </c>
      <c r="S9011" s="16">
        <v>40690</v>
      </c>
      <c r="T9011" s="15">
        <v>4</v>
      </c>
      <c r="U9011" s="15" t="s">
        <v>5512</v>
      </c>
      <c r="V9011" s="15">
        <v>8</v>
      </c>
      <c r="W9011" s="15">
        <v>55.48</v>
      </c>
      <c r="X9011" s="15">
        <v>0</v>
      </c>
      <c r="Y9011" s="15">
        <v>0.37</v>
      </c>
      <c r="Z9011" s="15">
        <v>6.79</v>
      </c>
      <c r="AA9011" s="15">
        <v>464.06</v>
      </c>
      <c r="AB9011" s="15">
        <v>320.20139999999998</v>
      </c>
    </row>
    <row r="9012" spans="2:28" ht="21" customHeight="1" x14ac:dyDescent="0.2">
      <c r="B9012" s="18">
        <v>19280</v>
      </c>
      <c r="C9012" s="18">
        <v>88831</v>
      </c>
      <c r="D9012" s="18">
        <v>3257</v>
      </c>
      <c r="E9012" s="18" t="s">
        <v>5393</v>
      </c>
      <c r="F9012" s="18" t="s">
        <v>196</v>
      </c>
      <c r="G9012" s="18" t="s">
        <v>26</v>
      </c>
      <c r="H9012" s="18" t="s">
        <v>43</v>
      </c>
      <c r="I9012" s="18" t="s">
        <v>890</v>
      </c>
      <c r="J9012" s="18" t="s">
        <v>69</v>
      </c>
      <c r="K9012" s="18" t="s">
        <v>36</v>
      </c>
      <c r="L9012" s="18" t="s">
        <v>31</v>
      </c>
      <c r="M9012" s="18" t="s">
        <v>40</v>
      </c>
      <c r="N9012" s="18" t="s">
        <v>2806</v>
      </c>
      <c r="O9012" s="18" t="s">
        <v>41</v>
      </c>
      <c r="P9012" s="18" t="s">
        <v>1847</v>
      </c>
      <c r="Q9012" s="18">
        <v>98632</v>
      </c>
      <c r="R9012" s="19">
        <v>41002</v>
      </c>
      <c r="S9012" s="19">
        <v>41004</v>
      </c>
      <c r="T9012" s="18">
        <v>2</v>
      </c>
      <c r="U9012" s="18" t="s">
        <v>5512</v>
      </c>
      <c r="V9012" s="18">
        <v>7</v>
      </c>
      <c r="W9012" s="18">
        <v>4.9800000000000004</v>
      </c>
      <c r="X9012" s="18">
        <v>0.1</v>
      </c>
      <c r="Y9012" s="18">
        <v>0.36</v>
      </c>
      <c r="Z9012" s="18">
        <v>0.8</v>
      </c>
      <c r="AA9012" s="18">
        <v>33.159999999999997</v>
      </c>
      <c r="AB9012" s="18">
        <v>22.880399999999995</v>
      </c>
    </row>
    <row r="9013" spans="2:28" ht="21" customHeight="1" x14ac:dyDescent="0.2">
      <c r="B9013" s="15">
        <v>21853</v>
      </c>
      <c r="C9013" s="15">
        <v>88835</v>
      </c>
      <c r="D9013" s="15">
        <v>3257</v>
      </c>
      <c r="E9013" s="15" t="s">
        <v>5393</v>
      </c>
      <c r="F9013" s="15" t="s">
        <v>196</v>
      </c>
      <c r="G9013" s="15" t="s">
        <v>26</v>
      </c>
      <c r="H9013" s="15" t="s">
        <v>43</v>
      </c>
      <c r="I9013" s="15" t="s">
        <v>832</v>
      </c>
      <c r="J9013" s="15" t="s">
        <v>52</v>
      </c>
      <c r="K9013" s="15" t="s">
        <v>28</v>
      </c>
      <c r="L9013" s="15" t="s">
        <v>31</v>
      </c>
      <c r="M9013" s="15" t="s">
        <v>40</v>
      </c>
      <c r="N9013" s="15" t="s">
        <v>2806</v>
      </c>
      <c r="O9013" s="15" t="s">
        <v>41</v>
      </c>
      <c r="P9013" s="15" t="s">
        <v>1847</v>
      </c>
      <c r="Q9013" s="15">
        <v>98632</v>
      </c>
      <c r="R9013" s="16">
        <v>41591</v>
      </c>
      <c r="S9013" s="16">
        <v>41592</v>
      </c>
      <c r="T9013" s="15">
        <v>1</v>
      </c>
      <c r="U9013" s="15" t="s">
        <v>5512</v>
      </c>
      <c r="V9013" s="15">
        <v>9</v>
      </c>
      <c r="W9013" s="15">
        <v>4.9800000000000004</v>
      </c>
      <c r="X9013" s="15">
        <v>0.01</v>
      </c>
      <c r="Y9013" s="15">
        <v>0.36</v>
      </c>
      <c r="Z9013" s="15">
        <v>4.72</v>
      </c>
      <c r="AA9013" s="15">
        <v>49.07</v>
      </c>
      <c r="AB9013" s="15">
        <v>9.5444800000000036</v>
      </c>
    </row>
    <row r="9014" spans="2:28" ht="21" customHeight="1" x14ac:dyDescent="0.2">
      <c r="B9014" s="18">
        <v>23010</v>
      </c>
      <c r="C9014" s="18">
        <v>88824</v>
      </c>
      <c r="D9014" s="18">
        <v>3258</v>
      </c>
      <c r="E9014" s="18" t="s">
        <v>5394</v>
      </c>
      <c r="F9014" s="18" t="s">
        <v>196</v>
      </c>
      <c r="G9014" s="18" t="s">
        <v>48</v>
      </c>
      <c r="H9014" s="18" t="s">
        <v>147</v>
      </c>
      <c r="I9014" s="18" t="s">
        <v>1606</v>
      </c>
      <c r="J9014" s="18" t="s">
        <v>30</v>
      </c>
      <c r="K9014" s="18" t="s">
        <v>28</v>
      </c>
      <c r="L9014" s="18" t="s">
        <v>31</v>
      </c>
      <c r="M9014" s="18" t="s">
        <v>40</v>
      </c>
      <c r="N9014" s="18" t="s">
        <v>2806</v>
      </c>
      <c r="O9014" s="18" t="s">
        <v>41</v>
      </c>
      <c r="P9014" s="18" t="s">
        <v>2755</v>
      </c>
      <c r="Q9014" s="18">
        <v>98037</v>
      </c>
      <c r="R9014" s="19">
        <v>40258</v>
      </c>
      <c r="S9014" s="19">
        <v>40260</v>
      </c>
      <c r="T9014" s="18">
        <v>2</v>
      </c>
      <c r="U9014" s="18" t="s">
        <v>5512</v>
      </c>
      <c r="V9014" s="18">
        <v>11</v>
      </c>
      <c r="W9014" s="18">
        <v>55.94</v>
      </c>
      <c r="X9014" s="18">
        <v>0.02</v>
      </c>
      <c r="Y9014" s="18">
        <v>0.68</v>
      </c>
      <c r="Z9014" s="18">
        <v>6.55</v>
      </c>
      <c r="AA9014" s="18">
        <v>646.88</v>
      </c>
      <c r="AB9014" s="18">
        <v>401.85</v>
      </c>
    </row>
    <row r="9015" spans="2:28" ht="21" customHeight="1" x14ac:dyDescent="0.2">
      <c r="B9015" s="15">
        <v>23523</v>
      </c>
      <c r="C9015" s="15">
        <v>88829</v>
      </c>
      <c r="D9015" s="15">
        <v>3258</v>
      </c>
      <c r="E9015" s="15" t="s">
        <v>5394</v>
      </c>
      <c r="F9015" s="15" t="s">
        <v>196</v>
      </c>
      <c r="G9015" s="15" t="s">
        <v>59</v>
      </c>
      <c r="H9015" s="15" t="s">
        <v>76</v>
      </c>
      <c r="I9015" s="15" t="s">
        <v>257</v>
      </c>
      <c r="J9015" s="15" t="s">
        <v>56</v>
      </c>
      <c r="K9015" s="15" t="s">
        <v>77</v>
      </c>
      <c r="L9015" s="15" t="s">
        <v>57</v>
      </c>
      <c r="M9015" s="15" t="s">
        <v>40</v>
      </c>
      <c r="N9015" s="15" t="s">
        <v>2806</v>
      </c>
      <c r="O9015" s="15" t="s">
        <v>41</v>
      </c>
      <c r="P9015" s="15" t="s">
        <v>2755</v>
      </c>
      <c r="Q9015" s="15">
        <v>98037</v>
      </c>
      <c r="R9015" s="16">
        <v>40813</v>
      </c>
      <c r="S9015" s="16">
        <v>40818</v>
      </c>
      <c r="T9015" s="15">
        <v>5</v>
      </c>
      <c r="U9015" s="15" t="s">
        <v>5512</v>
      </c>
      <c r="V9015" s="15">
        <v>12</v>
      </c>
      <c r="W9015" s="15">
        <v>81.94</v>
      </c>
      <c r="X9015" s="15">
        <v>0.02</v>
      </c>
      <c r="Y9015" s="15">
        <v>0.6</v>
      </c>
      <c r="Z9015" s="15">
        <v>55.81</v>
      </c>
      <c r="AA9015" s="15">
        <v>1047.19</v>
      </c>
      <c r="AB9015" s="15">
        <v>-624.29</v>
      </c>
    </row>
    <row r="9016" spans="2:28" ht="21" customHeight="1" x14ac:dyDescent="0.2">
      <c r="B9016" s="18">
        <v>22498</v>
      </c>
      <c r="C9016" s="18">
        <v>88830</v>
      </c>
      <c r="D9016" s="18">
        <v>3258</v>
      </c>
      <c r="E9016" s="18" t="s">
        <v>5394</v>
      </c>
      <c r="F9016" s="18" t="s">
        <v>196</v>
      </c>
      <c r="G9016" s="18" t="s">
        <v>59</v>
      </c>
      <c r="H9016" s="18" t="s">
        <v>81</v>
      </c>
      <c r="I9016" s="18" t="s">
        <v>1256</v>
      </c>
      <c r="J9016" s="18" t="s">
        <v>56</v>
      </c>
      <c r="K9016" s="18" t="s">
        <v>77</v>
      </c>
      <c r="L9016" s="18" t="s">
        <v>57</v>
      </c>
      <c r="M9016" s="18" t="s">
        <v>40</v>
      </c>
      <c r="N9016" s="18" t="s">
        <v>2806</v>
      </c>
      <c r="O9016" s="18" t="s">
        <v>41</v>
      </c>
      <c r="P9016" s="18" t="s">
        <v>2755</v>
      </c>
      <c r="Q9016" s="18">
        <v>98037</v>
      </c>
      <c r="R9016" s="19">
        <v>40944</v>
      </c>
      <c r="S9016" s="19">
        <v>40948</v>
      </c>
      <c r="T9016" s="18">
        <v>4</v>
      </c>
      <c r="U9016" s="18" t="s">
        <v>5512</v>
      </c>
      <c r="V9016" s="18">
        <v>11</v>
      </c>
      <c r="W9016" s="18">
        <v>417.4</v>
      </c>
      <c r="X9016" s="18">
        <v>0.06</v>
      </c>
      <c r="Y9016" s="18">
        <v>0.79</v>
      </c>
      <c r="Z9016" s="18">
        <v>75.23</v>
      </c>
      <c r="AA9016" s="18">
        <v>4681.37</v>
      </c>
      <c r="AB9016" s="18">
        <v>9.9300000000000637</v>
      </c>
    </row>
    <row r="9017" spans="2:28" ht="21" customHeight="1" x14ac:dyDescent="0.2">
      <c r="B9017" s="15">
        <v>24111</v>
      </c>
      <c r="C9017" s="15">
        <v>88832</v>
      </c>
      <c r="D9017" s="15">
        <v>3258</v>
      </c>
      <c r="E9017" s="15" t="s">
        <v>5394</v>
      </c>
      <c r="F9017" s="15" t="s">
        <v>196</v>
      </c>
      <c r="G9017" s="15" t="s">
        <v>48</v>
      </c>
      <c r="H9017" s="15" t="s">
        <v>178</v>
      </c>
      <c r="I9017" s="15" t="s">
        <v>847</v>
      </c>
      <c r="J9017" s="15" t="s">
        <v>30</v>
      </c>
      <c r="K9017" s="15" t="s">
        <v>131</v>
      </c>
      <c r="L9017" s="15" t="s">
        <v>31</v>
      </c>
      <c r="M9017" s="15" t="s">
        <v>40</v>
      </c>
      <c r="N9017" s="15" t="s">
        <v>2806</v>
      </c>
      <c r="O9017" s="15" t="s">
        <v>41</v>
      </c>
      <c r="P9017" s="15" t="s">
        <v>2755</v>
      </c>
      <c r="Q9017" s="15">
        <v>98037</v>
      </c>
      <c r="R9017" s="16">
        <v>41100</v>
      </c>
      <c r="S9017" s="16">
        <v>41102</v>
      </c>
      <c r="T9017" s="15">
        <v>2</v>
      </c>
      <c r="U9017" s="15" t="s">
        <v>5512</v>
      </c>
      <c r="V9017" s="15">
        <v>11</v>
      </c>
      <c r="W9017" s="15">
        <v>199.99</v>
      </c>
      <c r="X9017" s="15">
        <v>0.1</v>
      </c>
      <c r="Y9017" s="15">
        <v>0.46</v>
      </c>
      <c r="Z9017" s="15">
        <v>24.49</v>
      </c>
      <c r="AA9017" s="15">
        <v>1988.06</v>
      </c>
      <c r="AB9017" s="15">
        <v>988.19900000000007</v>
      </c>
    </row>
    <row r="9018" spans="2:28" ht="21" customHeight="1" x14ac:dyDescent="0.2">
      <c r="B9018" s="18">
        <v>24112</v>
      </c>
      <c r="C9018" s="18">
        <v>88832</v>
      </c>
      <c r="D9018" s="18">
        <v>3258</v>
      </c>
      <c r="E9018" s="18" t="s">
        <v>5394</v>
      </c>
      <c r="F9018" s="18" t="s">
        <v>196</v>
      </c>
      <c r="G9018" s="18" t="s">
        <v>26</v>
      </c>
      <c r="H9018" s="18" t="s">
        <v>43</v>
      </c>
      <c r="I9018" s="18" t="s">
        <v>360</v>
      </c>
      <c r="J9018" s="18" t="s">
        <v>30</v>
      </c>
      <c r="K9018" s="18" t="s">
        <v>28</v>
      </c>
      <c r="L9018" s="18" t="s">
        <v>31</v>
      </c>
      <c r="M9018" s="18" t="s">
        <v>40</v>
      </c>
      <c r="N9018" s="18" t="s">
        <v>2806</v>
      </c>
      <c r="O9018" s="18" t="s">
        <v>41</v>
      </c>
      <c r="P9018" s="18" t="s">
        <v>2755</v>
      </c>
      <c r="Q9018" s="18">
        <v>98037</v>
      </c>
      <c r="R9018" s="19">
        <v>41100</v>
      </c>
      <c r="S9018" s="19">
        <v>41102</v>
      </c>
      <c r="T9018" s="18">
        <v>2</v>
      </c>
      <c r="U9018" s="18" t="s">
        <v>5512</v>
      </c>
      <c r="V9018" s="18">
        <v>5</v>
      </c>
      <c r="W9018" s="18">
        <v>6.48</v>
      </c>
      <c r="X9018" s="18">
        <v>0.03</v>
      </c>
      <c r="Y9018" s="18">
        <v>0.37</v>
      </c>
      <c r="Z9018" s="18">
        <v>7.37</v>
      </c>
      <c r="AA9018" s="18">
        <v>36.4</v>
      </c>
      <c r="AB9018" s="18">
        <v>-50.27</v>
      </c>
    </row>
    <row r="9019" spans="2:28" ht="21" customHeight="1" x14ac:dyDescent="0.2">
      <c r="B9019" s="15">
        <v>23621</v>
      </c>
      <c r="C9019" s="15">
        <v>88833</v>
      </c>
      <c r="D9019" s="15">
        <v>3258</v>
      </c>
      <c r="E9019" s="15" t="s">
        <v>5394</v>
      </c>
      <c r="F9019" s="15" t="s">
        <v>196</v>
      </c>
      <c r="G9019" s="15" t="s">
        <v>26</v>
      </c>
      <c r="H9019" s="15" t="s">
        <v>43</v>
      </c>
      <c r="I9019" s="15" t="s">
        <v>68</v>
      </c>
      <c r="J9019" s="15" t="s">
        <v>69</v>
      </c>
      <c r="K9019" s="15" t="s">
        <v>28</v>
      </c>
      <c r="L9019" s="15" t="s">
        <v>31</v>
      </c>
      <c r="M9019" s="15" t="s">
        <v>40</v>
      </c>
      <c r="N9019" s="15" t="s">
        <v>2806</v>
      </c>
      <c r="O9019" s="15" t="s">
        <v>41</v>
      </c>
      <c r="P9019" s="15" t="s">
        <v>2755</v>
      </c>
      <c r="Q9019" s="15">
        <v>98037</v>
      </c>
      <c r="R9019" s="16">
        <v>41307</v>
      </c>
      <c r="S9019" s="16">
        <v>41308</v>
      </c>
      <c r="T9019" s="15">
        <v>1</v>
      </c>
      <c r="U9019" s="15" t="s">
        <v>5512</v>
      </c>
      <c r="V9019" s="15">
        <v>12</v>
      </c>
      <c r="W9019" s="15">
        <v>6.48</v>
      </c>
      <c r="X9019" s="15">
        <v>0.03</v>
      </c>
      <c r="Y9019" s="15">
        <v>0.37</v>
      </c>
      <c r="Z9019" s="15">
        <v>6.6</v>
      </c>
      <c r="AA9019" s="15">
        <v>78.59</v>
      </c>
      <c r="AB9019" s="15">
        <v>-130.5</v>
      </c>
    </row>
    <row r="9020" spans="2:28" ht="21" customHeight="1" x14ac:dyDescent="0.2">
      <c r="B9020" s="18">
        <v>22634</v>
      </c>
      <c r="C9020" s="18">
        <v>88834</v>
      </c>
      <c r="D9020" s="18">
        <v>3258</v>
      </c>
      <c r="E9020" s="18" t="s">
        <v>5394</v>
      </c>
      <c r="F9020" s="18" t="s">
        <v>196</v>
      </c>
      <c r="G9020" s="18" t="s">
        <v>26</v>
      </c>
      <c r="H9020" s="18" t="s">
        <v>43</v>
      </c>
      <c r="I9020" s="18" t="s">
        <v>301</v>
      </c>
      <c r="J9020" s="18" t="s">
        <v>69</v>
      </c>
      <c r="K9020" s="18" t="s">
        <v>28</v>
      </c>
      <c r="L9020" s="18" t="s">
        <v>31</v>
      </c>
      <c r="M9020" s="18" t="s">
        <v>40</v>
      </c>
      <c r="N9020" s="18" t="s">
        <v>2806</v>
      </c>
      <c r="O9020" s="18" t="s">
        <v>41</v>
      </c>
      <c r="P9020" s="18" t="s">
        <v>2755</v>
      </c>
      <c r="Q9020" s="18">
        <v>98037</v>
      </c>
      <c r="R9020" s="19">
        <v>41533</v>
      </c>
      <c r="S9020" s="19">
        <v>41533</v>
      </c>
      <c r="T9020" s="18">
        <v>0</v>
      </c>
      <c r="U9020" s="18" t="s">
        <v>5512</v>
      </c>
      <c r="V9020" s="18">
        <v>18</v>
      </c>
      <c r="W9020" s="18">
        <v>6.48</v>
      </c>
      <c r="X9020" s="18">
        <v>0.05</v>
      </c>
      <c r="Y9020" s="18">
        <v>0.37</v>
      </c>
      <c r="Z9020" s="18">
        <v>8.73</v>
      </c>
      <c r="AA9020" s="18">
        <v>119.86</v>
      </c>
      <c r="AB9020" s="18">
        <v>-151.69879999999998</v>
      </c>
    </row>
    <row r="9021" spans="2:28" ht="21" customHeight="1" x14ac:dyDescent="0.2">
      <c r="B9021" s="15">
        <v>25658</v>
      </c>
      <c r="C9021" s="15">
        <v>88828</v>
      </c>
      <c r="D9021" s="15">
        <v>3259</v>
      </c>
      <c r="E9021" s="15" t="s">
        <v>5395</v>
      </c>
      <c r="F9021" s="15" t="s">
        <v>196</v>
      </c>
      <c r="G9021" s="15" t="s">
        <v>26</v>
      </c>
      <c r="H9021" s="15" t="s">
        <v>43</v>
      </c>
      <c r="I9021" s="15" t="s">
        <v>1420</v>
      </c>
      <c r="J9021" s="15" t="s">
        <v>38</v>
      </c>
      <c r="K9021" s="15" t="s">
        <v>36</v>
      </c>
      <c r="L9021" s="15" t="s">
        <v>39</v>
      </c>
      <c r="M9021" s="15" t="s">
        <v>40</v>
      </c>
      <c r="N9021" s="15" t="s">
        <v>2806</v>
      </c>
      <c r="O9021" s="15" t="s">
        <v>41</v>
      </c>
      <c r="P9021" s="15" t="s">
        <v>2756</v>
      </c>
      <c r="Q9021" s="15">
        <v>98270</v>
      </c>
      <c r="R9021" s="16">
        <v>40727</v>
      </c>
      <c r="S9021" s="16">
        <v>40729</v>
      </c>
      <c r="T9021" s="15">
        <v>2</v>
      </c>
      <c r="U9021" s="15" t="s">
        <v>5512</v>
      </c>
      <c r="V9021" s="15">
        <v>3</v>
      </c>
      <c r="W9021" s="15">
        <v>4.76</v>
      </c>
      <c r="X9021" s="15">
        <v>0.08</v>
      </c>
      <c r="Y9021" s="15">
        <v>0.39</v>
      </c>
      <c r="Z9021" s="15">
        <v>0.88</v>
      </c>
      <c r="AA9021" s="15">
        <v>14.89</v>
      </c>
      <c r="AB9021" s="15">
        <v>10.274099999999999</v>
      </c>
    </row>
    <row r="9022" spans="2:28" ht="21" customHeight="1" x14ac:dyDescent="0.2">
      <c r="B9022" s="18">
        <v>22576</v>
      </c>
      <c r="C9022" s="18">
        <v>90296</v>
      </c>
      <c r="D9022" s="18">
        <v>3261</v>
      </c>
      <c r="E9022" s="18" t="s">
        <v>5396</v>
      </c>
      <c r="F9022" s="18" t="s">
        <v>196</v>
      </c>
      <c r="G9022" s="18" t="s">
        <v>59</v>
      </c>
      <c r="H9022" s="18" t="s">
        <v>88</v>
      </c>
      <c r="I9022" s="18" t="s">
        <v>1116</v>
      </c>
      <c r="J9022" s="18" t="s">
        <v>30</v>
      </c>
      <c r="K9022" s="18" t="s">
        <v>131</v>
      </c>
      <c r="L9022" s="18" t="s">
        <v>39</v>
      </c>
      <c r="M9022" s="18" t="s">
        <v>32</v>
      </c>
      <c r="N9022" s="18" t="s">
        <v>2803</v>
      </c>
      <c r="O9022" s="18" t="s">
        <v>589</v>
      </c>
      <c r="P9022" s="18" t="s">
        <v>2757</v>
      </c>
      <c r="Q9022" s="18">
        <v>49221</v>
      </c>
      <c r="R9022" s="19">
        <v>40354</v>
      </c>
      <c r="S9022" s="19">
        <v>40355</v>
      </c>
      <c r="T9022" s="18">
        <v>1</v>
      </c>
      <c r="U9022" s="18" t="s">
        <v>5512</v>
      </c>
      <c r="V9022" s="18">
        <v>10</v>
      </c>
      <c r="W9022" s="18">
        <v>105.34</v>
      </c>
      <c r="X9022" s="18">
        <v>7.0000000000000007E-2</v>
      </c>
      <c r="Y9022" s="18">
        <v>0.61</v>
      </c>
      <c r="Z9022" s="18">
        <v>24.49</v>
      </c>
      <c r="AA9022" s="18">
        <v>1029.96</v>
      </c>
      <c r="AB9022" s="18">
        <v>710.67239999999993</v>
      </c>
    </row>
    <row r="9023" spans="2:28" ht="21" customHeight="1" x14ac:dyDescent="0.2">
      <c r="B9023" s="15">
        <v>23910</v>
      </c>
      <c r="C9023" s="15">
        <v>90297</v>
      </c>
      <c r="D9023" s="15">
        <v>3261</v>
      </c>
      <c r="E9023" s="15" t="s">
        <v>5396</v>
      </c>
      <c r="F9023" s="15" t="s">
        <v>196</v>
      </c>
      <c r="G9023" s="15" t="s">
        <v>48</v>
      </c>
      <c r="H9023" s="15" t="s">
        <v>178</v>
      </c>
      <c r="I9023" s="15" t="s">
        <v>1506</v>
      </c>
      <c r="J9023" s="15" t="s">
        <v>69</v>
      </c>
      <c r="K9023" s="15" t="s">
        <v>131</v>
      </c>
      <c r="L9023" s="15" t="s">
        <v>31</v>
      </c>
      <c r="M9023" s="15" t="s">
        <v>32</v>
      </c>
      <c r="N9023" s="15" t="s">
        <v>2803</v>
      </c>
      <c r="O9023" s="15" t="s">
        <v>589</v>
      </c>
      <c r="P9023" s="15" t="s">
        <v>2757</v>
      </c>
      <c r="Q9023" s="15">
        <v>49221</v>
      </c>
      <c r="R9023" s="16">
        <v>40918</v>
      </c>
      <c r="S9023" s="16">
        <v>40920</v>
      </c>
      <c r="T9023" s="15">
        <v>2</v>
      </c>
      <c r="U9023" s="15" t="s">
        <v>5512</v>
      </c>
      <c r="V9023" s="15">
        <v>2</v>
      </c>
      <c r="W9023" s="15">
        <v>3499.99</v>
      </c>
      <c r="X9023" s="15">
        <v>0.05</v>
      </c>
      <c r="Y9023" s="15">
        <v>0.37</v>
      </c>
      <c r="Z9023" s="15">
        <v>24.49</v>
      </c>
      <c r="AA9023" s="15">
        <v>6915.98</v>
      </c>
      <c r="AB9023" s="15">
        <v>-485.98080000000004</v>
      </c>
    </row>
    <row r="9024" spans="2:28" ht="21" customHeight="1" x14ac:dyDescent="0.2">
      <c r="B9024" s="18">
        <v>24354</v>
      </c>
      <c r="C9024" s="18">
        <v>90298</v>
      </c>
      <c r="D9024" s="18">
        <v>3261</v>
      </c>
      <c r="E9024" s="18" t="s">
        <v>5396</v>
      </c>
      <c r="F9024" s="18" t="s">
        <v>196</v>
      </c>
      <c r="G9024" s="18" t="s">
        <v>26</v>
      </c>
      <c r="H9024" s="18" t="s">
        <v>35</v>
      </c>
      <c r="I9024" s="18" t="s">
        <v>2364</v>
      </c>
      <c r="J9024" s="18" t="s">
        <v>30</v>
      </c>
      <c r="K9024" s="18" t="s">
        <v>46</v>
      </c>
      <c r="L9024" s="18" t="s">
        <v>39</v>
      </c>
      <c r="M9024" s="18" t="s">
        <v>32</v>
      </c>
      <c r="N9024" s="18" t="s">
        <v>2803</v>
      </c>
      <c r="O9024" s="18" t="s">
        <v>589</v>
      </c>
      <c r="P9024" s="18" t="s">
        <v>2757</v>
      </c>
      <c r="Q9024" s="18">
        <v>49221</v>
      </c>
      <c r="R9024" s="19">
        <v>40942</v>
      </c>
      <c r="S9024" s="19">
        <v>40943</v>
      </c>
      <c r="T9024" s="18">
        <v>1</v>
      </c>
      <c r="U9024" s="18" t="s">
        <v>5512</v>
      </c>
      <c r="V9024" s="18">
        <v>10</v>
      </c>
      <c r="W9024" s="18">
        <v>37.74</v>
      </c>
      <c r="X9024" s="18">
        <v>0.05</v>
      </c>
      <c r="Y9024" s="18">
        <v>0.59</v>
      </c>
      <c r="Z9024" s="18">
        <v>2.9</v>
      </c>
      <c r="AA9024" s="18">
        <v>379.31</v>
      </c>
      <c r="AB9024" s="18">
        <v>261.72389999999996</v>
      </c>
    </row>
    <row r="9025" spans="2:28" ht="21" customHeight="1" x14ac:dyDescent="0.2">
      <c r="B9025" s="15">
        <v>24355</v>
      </c>
      <c r="C9025" s="15">
        <v>90298</v>
      </c>
      <c r="D9025" s="15">
        <v>3261</v>
      </c>
      <c r="E9025" s="15" t="s">
        <v>5396</v>
      </c>
      <c r="F9025" s="15" t="s">
        <v>196</v>
      </c>
      <c r="G9025" s="15" t="s">
        <v>26</v>
      </c>
      <c r="H9025" s="15" t="s">
        <v>130</v>
      </c>
      <c r="I9025" s="15" t="s">
        <v>1395</v>
      </c>
      <c r="J9025" s="15" t="s">
        <v>30</v>
      </c>
      <c r="K9025" s="15" t="s">
        <v>28</v>
      </c>
      <c r="L9025" s="15" t="s">
        <v>39</v>
      </c>
      <c r="M9025" s="15" t="s">
        <v>32</v>
      </c>
      <c r="N9025" s="15" t="s">
        <v>2803</v>
      </c>
      <c r="O9025" s="15" t="s">
        <v>589</v>
      </c>
      <c r="P9025" s="15" t="s">
        <v>2757</v>
      </c>
      <c r="Q9025" s="15">
        <v>49221</v>
      </c>
      <c r="R9025" s="16">
        <v>40942</v>
      </c>
      <c r="S9025" s="16">
        <v>40944</v>
      </c>
      <c r="T9025" s="15">
        <v>2</v>
      </c>
      <c r="U9025" s="15" t="s">
        <v>5512</v>
      </c>
      <c r="V9025" s="15">
        <v>11</v>
      </c>
      <c r="W9025" s="15">
        <v>95.43</v>
      </c>
      <c r="X9025" s="15">
        <v>0.09</v>
      </c>
      <c r="Y9025" s="15">
        <v>0.79</v>
      </c>
      <c r="Z9025" s="15">
        <v>19.989999999999998</v>
      </c>
      <c r="AA9025" s="15">
        <v>959.48</v>
      </c>
      <c r="AB9025" s="15">
        <v>-508.87</v>
      </c>
    </row>
    <row r="9026" spans="2:28" ht="21" customHeight="1" x14ac:dyDescent="0.2">
      <c r="B9026" s="18">
        <v>19565</v>
      </c>
      <c r="C9026" s="18">
        <v>90300</v>
      </c>
      <c r="D9026" s="18">
        <v>3261</v>
      </c>
      <c r="E9026" s="18" t="s">
        <v>5396</v>
      </c>
      <c r="F9026" s="18" t="s">
        <v>196</v>
      </c>
      <c r="G9026" s="18" t="s">
        <v>48</v>
      </c>
      <c r="H9026" s="18" t="s">
        <v>147</v>
      </c>
      <c r="I9026" s="18" t="s">
        <v>493</v>
      </c>
      <c r="J9026" s="18" t="s">
        <v>52</v>
      </c>
      <c r="K9026" s="18" t="s">
        <v>28</v>
      </c>
      <c r="L9026" s="18" t="s">
        <v>31</v>
      </c>
      <c r="M9026" s="18" t="s">
        <v>32</v>
      </c>
      <c r="N9026" s="18" t="s">
        <v>2803</v>
      </c>
      <c r="O9026" s="18" t="s">
        <v>589</v>
      </c>
      <c r="P9026" s="18" t="s">
        <v>2757</v>
      </c>
      <c r="Q9026" s="18">
        <v>49221</v>
      </c>
      <c r="R9026" s="19">
        <v>41355</v>
      </c>
      <c r="S9026" s="19">
        <v>41355</v>
      </c>
      <c r="T9026" s="18">
        <v>0</v>
      </c>
      <c r="U9026" s="18" t="s">
        <v>5512</v>
      </c>
      <c r="V9026" s="18">
        <v>7</v>
      </c>
      <c r="W9026" s="18">
        <v>39.979999999999997</v>
      </c>
      <c r="X9026" s="18">
        <v>0.04</v>
      </c>
      <c r="Y9026" s="18">
        <v>0.7</v>
      </c>
      <c r="Z9026" s="18">
        <v>4</v>
      </c>
      <c r="AA9026" s="18">
        <v>288.44</v>
      </c>
      <c r="AB9026" s="18">
        <v>107.45</v>
      </c>
    </row>
    <row r="9027" spans="2:28" ht="21" customHeight="1" x14ac:dyDescent="0.2">
      <c r="B9027" s="15">
        <v>24356</v>
      </c>
      <c r="C9027" s="15">
        <v>90298</v>
      </c>
      <c r="D9027" s="15">
        <v>3262</v>
      </c>
      <c r="E9027" s="15" t="s">
        <v>5397</v>
      </c>
      <c r="F9027" s="15" t="s">
        <v>196</v>
      </c>
      <c r="G9027" s="15" t="s">
        <v>48</v>
      </c>
      <c r="H9027" s="15" t="s">
        <v>147</v>
      </c>
      <c r="I9027" s="15" t="s">
        <v>969</v>
      </c>
      <c r="J9027" s="15" t="s">
        <v>30</v>
      </c>
      <c r="K9027" s="15" t="s">
        <v>28</v>
      </c>
      <c r="L9027" s="15" t="s">
        <v>31</v>
      </c>
      <c r="M9027" s="15" t="s">
        <v>73</v>
      </c>
      <c r="N9027" s="15" t="s">
        <v>2804</v>
      </c>
      <c r="O9027" s="15" t="s">
        <v>316</v>
      </c>
      <c r="P9027" s="15" t="s">
        <v>2758</v>
      </c>
      <c r="Q9027" s="15">
        <v>45431</v>
      </c>
      <c r="R9027" s="16">
        <v>40942</v>
      </c>
      <c r="S9027" s="16">
        <v>40944</v>
      </c>
      <c r="T9027" s="15">
        <v>2</v>
      </c>
      <c r="U9027" s="15" t="s">
        <v>5512</v>
      </c>
      <c r="V9027" s="15">
        <v>1</v>
      </c>
      <c r="W9027" s="15">
        <v>30.42</v>
      </c>
      <c r="X9027" s="15">
        <v>0.04</v>
      </c>
      <c r="Y9027" s="15">
        <v>0.74</v>
      </c>
      <c r="Z9027" s="15">
        <v>8.65</v>
      </c>
      <c r="AA9027" s="15">
        <v>32.54</v>
      </c>
      <c r="AB9027" s="15">
        <v>-116.18</v>
      </c>
    </row>
    <row r="9028" spans="2:28" ht="21" customHeight="1" x14ac:dyDescent="0.2">
      <c r="B9028" s="18">
        <v>25446</v>
      </c>
      <c r="C9028" s="18">
        <v>90299</v>
      </c>
      <c r="D9028" s="18">
        <v>3262</v>
      </c>
      <c r="E9028" s="18" t="s">
        <v>5397</v>
      </c>
      <c r="F9028" s="18" t="s">
        <v>196</v>
      </c>
      <c r="G9028" s="18" t="s">
        <v>26</v>
      </c>
      <c r="H9028" s="18" t="s">
        <v>114</v>
      </c>
      <c r="I9028" s="18" t="s">
        <v>1048</v>
      </c>
      <c r="J9028" s="18" t="s">
        <v>38</v>
      </c>
      <c r="K9028" s="18" t="s">
        <v>28</v>
      </c>
      <c r="L9028" s="18" t="s">
        <v>31</v>
      </c>
      <c r="M9028" s="18" t="s">
        <v>73</v>
      </c>
      <c r="N9028" s="18" t="s">
        <v>2804</v>
      </c>
      <c r="O9028" s="18" t="s">
        <v>316</v>
      </c>
      <c r="P9028" s="18" t="s">
        <v>2758</v>
      </c>
      <c r="Q9028" s="18">
        <v>45431</v>
      </c>
      <c r="R9028" s="19">
        <v>41040</v>
      </c>
      <c r="S9028" s="19">
        <v>41041</v>
      </c>
      <c r="T9028" s="18">
        <v>1</v>
      </c>
      <c r="U9028" s="18" t="s">
        <v>5512</v>
      </c>
      <c r="V9028" s="18">
        <v>20</v>
      </c>
      <c r="W9028" s="18">
        <v>37.700000000000003</v>
      </c>
      <c r="X9028" s="18">
        <v>7.0000000000000007E-2</v>
      </c>
      <c r="Y9028" s="18">
        <v>0.35</v>
      </c>
      <c r="Z9028" s="18">
        <v>2.99</v>
      </c>
      <c r="AA9028" s="18">
        <v>757.32</v>
      </c>
      <c r="AB9028" s="18">
        <v>522.55079999999998</v>
      </c>
    </row>
    <row r="9029" spans="2:28" ht="21" customHeight="1" x14ac:dyDescent="0.2">
      <c r="B9029" s="15">
        <v>25447</v>
      </c>
      <c r="C9029" s="15">
        <v>90299</v>
      </c>
      <c r="D9029" s="15">
        <v>3262</v>
      </c>
      <c r="E9029" s="15" t="s">
        <v>5397</v>
      </c>
      <c r="F9029" s="15" t="s">
        <v>196</v>
      </c>
      <c r="G9029" s="15" t="s">
        <v>48</v>
      </c>
      <c r="H9029" s="15" t="s">
        <v>49</v>
      </c>
      <c r="I9029" s="15" t="s">
        <v>1760</v>
      </c>
      <c r="J9029" s="15" t="s">
        <v>38</v>
      </c>
      <c r="K9029" s="15" t="s">
        <v>28</v>
      </c>
      <c r="L9029" s="15" t="s">
        <v>31</v>
      </c>
      <c r="M9029" s="15" t="s">
        <v>73</v>
      </c>
      <c r="N9029" s="15" t="s">
        <v>2804</v>
      </c>
      <c r="O9029" s="15" t="s">
        <v>316</v>
      </c>
      <c r="P9029" s="15" t="s">
        <v>2758</v>
      </c>
      <c r="Q9029" s="15">
        <v>45431</v>
      </c>
      <c r="R9029" s="16">
        <v>41040</v>
      </c>
      <c r="S9029" s="16">
        <v>41042</v>
      </c>
      <c r="T9029" s="15">
        <v>2</v>
      </c>
      <c r="U9029" s="15" t="s">
        <v>5512</v>
      </c>
      <c r="V9029" s="15">
        <v>19</v>
      </c>
      <c r="W9029" s="15">
        <v>65.989999999999995</v>
      </c>
      <c r="X9029" s="15">
        <v>0.05</v>
      </c>
      <c r="Y9029" s="15">
        <v>0.59</v>
      </c>
      <c r="Z9029" s="15">
        <v>19.989999999999998</v>
      </c>
      <c r="AA9029" s="15">
        <v>1019.04</v>
      </c>
      <c r="AB9029" s="15">
        <v>-137.95099999999999</v>
      </c>
    </row>
    <row r="9030" spans="2:28" ht="21" customHeight="1" x14ac:dyDescent="0.2">
      <c r="B9030" s="18">
        <v>19214</v>
      </c>
      <c r="C9030" s="18">
        <v>89835</v>
      </c>
      <c r="D9030" s="18">
        <v>3264</v>
      </c>
      <c r="E9030" s="18" t="s">
        <v>5398</v>
      </c>
      <c r="F9030" s="18" t="s">
        <v>25</v>
      </c>
      <c r="G9030" s="18" t="s">
        <v>26</v>
      </c>
      <c r="H9030" s="18" t="s">
        <v>43</v>
      </c>
      <c r="I9030" s="18" t="s">
        <v>1990</v>
      </c>
      <c r="J9030" s="18" t="s">
        <v>52</v>
      </c>
      <c r="K9030" s="18" t="s">
        <v>28</v>
      </c>
      <c r="L9030" s="18" t="s">
        <v>31</v>
      </c>
      <c r="M9030" s="18" t="s">
        <v>40</v>
      </c>
      <c r="N9030" s="18" t="s">
        <v>2806</v>
      </c>
      <c r="O9030" s="18" t="s">
        <v>62</v>
      </c>
      <c r="P9030" s="18" t="s">
        <v>2737</v>
      </c>
      <c r="Q9030" s="18">
        <v>95501</v>
      </c>
      <c r="R9030" s="19">
        <v>40317</v>
      </c>
      <c r="S9030" s="19">
        <v>40319</v>
      </c>
      <c r="T9030" s="18">
        <v>2</v>
      </c>
      <c r="U9030" s="18" t="s">
        <v>5512</v>
      </c>
      <c r="V9030" s="18">
        <v>5</v>
      </c>
      <c r="W9030" s="18">
        <v>9.99</v>
      </c>
      <c r="X9030" s="18">
        <v>0.04</v>
      </c>
      <c r="Y9030" s="18">
        <v>0.4</v>
      </c>
      <c r="Z9030" s="18">
        <v>11.59</v>
      </c>
      <c r="AA9030" s="18">
        <v>52.09</v>
      </c>
      <c r="AB9030" s="18">
        <v>-92.32</v>
      </c>
    </row>
    <row r="9031" spans="2:28" ht="21" customHeight="1" x14ac:dyDescent="0.2">
      <c r="B9031" s="15">
        <v>21537</v>
      </c>
      <c r="C9031" s="15">
        <v>89837</v>
      </c>
      <c r="D9031" s="15">
        <v>3265</v>
      </c>
      <c r="E9031" s="15" t="s">
        <v>5399</v>
      </c>
      <c r="F9031" s="15" t="s">
        <v>25</v>
      </c>
      <c r="G9031" s="15" t="s">
        <v>26</v>
      </c>
      <c r="H9031" s="15" t="s">
        <v>43</v>
      </c>
      <c r="I9031" s="15" t="s">
        <v>294</v>
      </c>
      <c r="J9031" s="15" t="s">
        <v>30</v>
      </c>
      <c r="K9031" s="15" t="s">
        <v>28</v>
      </c>
      <c r="L9031" s="15" t="s">
        <v>31</v>
      </c>
      <c r="M9031" s="15" t="s">
        <v>40</v>
      </c>
      <c r="N9031" s="15" t="s">
        <v>2806</v>
      </c>
      <c r="O9031" s="15" t="s">
        <v>62</v>
      </c>
      <c r="P9031" s="15" t="s">
        <v>763</v>
      </c>
      <c r="Q9031" s="15">
        <v>94533</v>
      </c>
      <c r="R9031" s="16">
        <v>40688</v>
      </c>
      <c r="S9031" s="16">
        <v>40690</v>
      </c>
      <c r="T9031" s="15">
        <v>2</v>
      </c>
      <c r="U9031" s="15" t="s">
        <v>5512</v>
      </c>
      <c r="V9031" s="15">
        <v>9</v>
      </c>
      <c r="W9031" s="15">
        <v>22.84</v>
      </c>
      <c r="X9031" s="15">
        <v>0.02</v>
      </c>
      <c r="Y9031" s="15">
        <v>0.39</v>
      </c>
      <c r="Z9031" s="15">
        <v>8.18</v>
      </c>
      <c r="AA9031" s="15">
        <v>204.52</v>
      </c>
      <c r="AB9031" s="15">
        <v>89.6</v>
      </c>
    </row>
    <row r="9032" spans="2:28" ht="21" customHeight="1" x14ac:dyDescent="0.2">
      <c r="B9032" s="18">
        <v>24486</v>
      </c>
      <c r="C9032" s="18">
        <v>89839</v>
      </c>
      <c r="D9032" s="18">
        <v>3265</v>
      </c>
      <c r="E9032" s="18" t="s">
        <v>5399</v>
      </c>
      <c r="F9032" s="18" t="s">
        <v>25</v>
      </c>
      <c r="G9032" s="18" t="s">
        <v>26</v>
      </c>
      <c r="H9032" s="18" t="s">
        <v>114</v>
      </c>
      <c r="I9032" s="18" t="s">
        <v>797</v>
      </c>
      <c r="J9032" s="18" t="s">
        <v>69</v>
      </c>
      <c r="K9032" s="18" t="s">
        <v>28</v>
      </c>
      <c r="L9032" s="18" t="s">
        <v>31</v>
      </c>
      <c r="M9032" s="18" t="s">
        <v>40</v>
      </c>
      <c r="N9032" s="18" t="s">
        <v>2806</v>
      </c>
      <c r="O9032" s="18" t="s">
        <v>62</v>
      </c>
      <c r="P9032" s="18" t="s">
        <v>763</v>
      </c>
      <c r="Q9032" s="18">
        <v>94533</v>
      </c>
      <c r="R9032" s="19">
        <v>41586</v>
      </c>
      <c r="S9032" s="19">
        <v>41588</v>
      </c>
      <c r="T9032" s="18">
        <v>2</v>
      </c>
      <c r="U9032" s="18" t="s">
        <v>5512</v>
      </c>
      <c r="V9032" s="18">
        <v>21</v>
      </c>
      <c r="W9032" s="18">
        <v>8.6</v>
      </c>
      <c r="X9032" s="18">
        <v>0.02</v>
      </c>
      <c r="Y9032" s="18">
        <v>0.38</v>
      </c>
      <c r="Z9032" s="18">
        <v>6.19</v>
      </c>
      <c r="AA9032" s="18">
        <v>186.18</v>
      </c>
      <c r="AB9032" s="18">
        <v>16.445552000000006</v>
      </c>
    </row>
    <row r="9033" spans="2:28" ht="21" customHeight="1" x14ac:dyDescent="0.2">
      <c r="B9033" s="15">
        <v>25141</v>
      </c>
      <c r="C9033" s="15">
        <v>89840</v>
      </c>
      <c r="D9033" s="15">
        <v>3265</v>
      </c>
      <c r="E9033" s="15" t="s">
        <v>5399</v>
      </c>
      <c r="F9033" s="15" t="s">
        <v>25</v>
      </c>
      <c r="G9033" s="15" t="s">
        <v>59</v>
      </c>
      <c r="H9033" s="15" t="s">
        <v>60</v>
      </c>
      <c r="I9033" s="15" t="s">
        <v>720</v>
      </c>
      <c r="J9033" s="15" t="s">
        <v>30</v>
      </c>
      <c r="K9033" s="15" t="s">
        <v>54</v>
      </c>
      <c r="L9033" s="15" t="s">
        <v>57</v>
      </c>
      <c r="M9033" s="15" t="s">
        <v>40</v>
      </c>
      <c r="N9033" s="15" t="s">
        <v>2806</v>
      </c>
      <c r="O9033" s="15" t="s">
        <v>62</v>
      </c>
      <c r="P9033" s="15" t="s">
        <v>763</v>
      </c>
      <c r="Q9033" s="15">
        <v>94533</v>
      </c>
      <c r="R9033" s="16">
        <v>41638</v>
      </c>
      <c r="S9033" s="16">
        <v>41638</v>
      </c>
      <c r="T9033" s="15">
        <v>0</v>
      </c>
      <c r="U9033" s="15" t="s">
        <v>5512</v>
      </c>
      <c r="V9033" s="15">
        <v>3</v>
      </c>
      <c r="W9033" s="15">
        <v>60.98</v>
      </c>
      <c r="X9033" s="15">
        <v>0.06</v>
      </c>
      <c r="Y9033" s="15">
        <v>0.7</v>
      </c>
      <c r="Z9033" s="15">
        <v>30</v>
      </c>
      <c r="AA9033" s="15">
        <v>195.56</v>
      </c>
      <c r="AB9033" s="15">
        <v>-56.098559999999992</v>
      </c>
    </row>
    <row r="9034" spans="2:28" ht="21" customHeight="1" x14ac:dyDescent="0.2">
      <c r="B9034" s="18">
        <v>25142</v>
      </c>
      <c r="C9034" s="18">
        <v>89840</v>
      </c>
      <c r="D9034" s="18">
        <v>3265</v>
      </c>
      <c r="E9034" s="18" t="s">
        <v>5399</v>
      </c>
      <c r="F9034" s="18" t="s">
        <v>25</v>
      </c>
      <c r="G9034" s="18" t="s">
        <v>26</v>
      </c>
      <c r="H9034" s="18" t="s">
        <v>130</v>
      </c>
      <c r="I9034" s="18" t="s">
        <v>865</v>
      </c>
      <c r="J9034" s="18" t="s">
        <v>30</v>
      </c>
      <c r="K9034" s="18" t="s">
        <v>28</v>
      </c>
      <c r="L9034" s="18" t="s">
        <v>39</v>
      </c>
      <c r="M9034" s="18" t="s">
        <v>40</v>
      </c>
      <c r="N9034" s="18" t="s">
        <v>2806</v>
      </c>
      <c r="O9034" s="18" t="s">
        <v>62</v>
      </c>
      <c r="P9034" s="18" t="s">
        <v>763</v>
      </c>
      <c r="Q9034" s="18">
        <v>94533</v>
      </c>
      <c r="R9034" s="19">
        <v>41638</v>
      </c>
      <c r="S9034" s="19">
        <v>41638</v>
      </c>
      <c r="T9034" s="18">
        <v>0</v>
      </c>
      <c r="U9034" s="18" t="s">
        <v>5512</v>
      </c>
      <c r="V9034" s="18">
        <v>18</v>
      </c>
      <c r="W9034" s="18">
        <v>13.48</v>
      </c>
      <c r="X9034" s="18">
        <v>0.1</v>
      </c>
      <c r="Y9034" s="18">
        <v>0.59</v>
      </c>
      <c r="Z9034" s="18">
        <v>4.51</v>
      </c>
      <c r="AA9034" s="18">
        <v>230.45</v>
      </c>
      <c r="AB9034" s="18">
        <v>-5.0635199999999987</v>
      </c>
    </row>
    <row r="9035" spans="2:28" ht="21" customHeight="1" x14ac:dyDescent="0.2">
      <c r="B9035" s="15">
        <v>21459</v>
      </c>
      <c r="C9035" s="15">
        <v>89836</v>
      </c>
      <c r="D9035" s="15">
        <v>3266</v>
      </c>
      <c r="E9035" s="15" t="s">
        <v>5400</v>
      </c>
      <c r="F9035" s="15" t="s">
        <v>25</v>
      </c>
      <c r="G9035" s="15" t="s">
        <v>59</v>
      </c>
      <c r="H9035" s="15" t="s">
        <v>60</v>
      </c>
      <c r="I9035" s="15" t="s">
        <v>286</v>
      </c>
      <c r="J9035" s="15" t="s">
        <v>69</v>
      </c>
      <c r="K9035" s="15" t="s">
        <v>54</v>
      </c>
      <c r="L9035" s="15" t="s">
        <v>57</v>
      </c>
      <c r="M9035" s="15" t="s">
        <v>73</v>
      </c>
      <c r="N9035" s="15" t="s">
        <v>2804</v>
      </c>
      <c r="O9035" s="15" t="s">
        <v>292</v>
      </c>
      <c r="P9035" s="15" t="s">
        <v>798</v>
      </c>
      <c r="Q9035" s="15">
        <v>4073</v>
      </c>
      <c r="R9035" s="16">
        <v>40387</v>
      </c>
      <c r="S9035" s="16">
        <v>40388</v>
      </c>
      <c r="T9035" s="15">
        <v>1</v>
      </c>
      <c r="U9035" s="15" t="s">
        <v>5512</v>
      </c>
      <c r="V9035" s="15">
        <v>14</v>
      </c>
      <c r="W9035" s="15">
        <v>122.99</v>
      </c>
      <c r="X9035" s="15">
        <v>0</v>
      </c>
      <c r="Y9035" s="15">
        <v>0.74</v>
      </c>
      <c r="Z9035" s="15">
        <v>70.2</v>
      </c>
      <c r="AA9035" s="15">
        <v>1794.88</v>
      </c>
      <c r="AB9035" s="15">
        <v>-1764.29</v>
      </c>
    </row>
    <row r="9036" spans="2:28" ht="21" customHeight="1" x14ac:dyDescent="0.2">
      <c r="B9036" s="18">
        <v>20168</v>
      </c>
      <c r="C9036" s="18">
        <v>89838</v>
      </c>
      <c r="D9036" s="18">
        <v>3267</v>
      </c>
      <c r="E9036" s="18" t="s">
        <v>5401</v>
      </c>
      <c r="F9036" s="18" t="s">
        <v>25</v>
      </c>
      <c r="G9036" s="18" t="s">
        <v>59</v>
      </c>
      <c r="H9036" s="18" t="s">
        <v>60</v>
      </c>
      <c r="I9036" s="18" t="s">
        <v>356</v>
      </c>
      <c r="J9036" s="18" t="s">
        <v>56</v>
      </c>
      <c r="K9036" s="18" t="s">
        <v>54</v>
      </c>
      <c r="L9036" s="18" t="s">
        <v>57</v>
      </c>
      <c r="M9036" s="18" t="s">
        <v>73</v>
      </c>
      <c r="N9036" s="18" t="s">
        <v>2804</v>
      </c>
      <c r="O9036" s="18" t="s">
        <v>292</v>
      </c>
      <c r="P9036" s="18" t="s">
        <v>978</v>
      </c>
      <c r="Q9036" s="18">
        <v>4901</v>
      </c>
      <c r="R9036" s="19">
        <v>41088</v>
      </c>
      <c r="S9036" s="19">
        <v>41095</v>
      </c>
      <c r="T9036" s="18">
        <v>7</v>
      </c>
      <c r="U9036" s="18" t="s">
        <v>5512</v>
      </c>
      <c r="V9036" s="18">
        <v>4</v>
      </c>
      <c r="W9036" s="18">
        <v>160.97999999999999</v>
      </c>
      <c r="X9036" s="18">
        <v>0.1</v>
      </c>
      <c r="Y9036" s="18">
        <v>0.62</v>
      </c>
      <c r="Z9036" s="18">
        <v>30</v>
      </c>
      <c r="AA9036" s="18">
        <v>633.42999999999995</v>
      </c>
      <c r="AB9036" s="18">
        <v>-52.015999999999998</v>
      </c>
    </row>
    <row r="9037" spans="2:28" ht="21" customHeight="1" x14ac:dyDescent="0.2">
      <c r="B9037" s="15">
        <v>20167</v>
      </c>
      <c r="C9037" s="15">
        <v>89838</v>
      </c>
      <c r="D9037" s="15">
        <v>3268</v>
      </c>
      <c r="E9037" s="15" t="s">
        <v>5402</v>
      </c>
      <c r="F9037" s="15" t="s">
        <v>25</v>
      </c>
      <c r="G9037" s="15" t="s">
        <v>26</v>
      </c>
      <c r="H9037" s="15" t="s">
        <v>100</v>
      </c>
      <c r="I9037" s="15" t="s">
        <v>500</v>
      </c>
      <c r="J9037" s="15" t="s">
        <v>56</v>
      </c>
      <c r="K9037" s="15" t="s">
        <v>36</v>
      </c>
      <c r="L9037" s="15" t="s">
        <v>39</v>
      </c>
      <c r="M9037" s="15" t="s">
        <v>73</v>
      </c>
      <c r="N9037" s="15" t="s">
        <v>2804</v>
      </c>
      <c r="O9037" s="15" t="s">
        <v>74</v>
      </c>
      <c r="P9037" s="15" t="s">
        <v>2759</v>
      </c>
      <c r="Q9037" s="15">
        <v>2364</v>
      </c>
      <c r="R9037" s="16">
        <v>41088</v>
      </c>
      <c r="S9037" s="16">
        <v>41092</v>
      </c>
      <c r="T9037" s="15">
        <v>4</v>
      </c>
      <c r="U9037" s="15" t="s">
        <v>5512</v>
      </c>
      <c r="V9037" s="15">
        <v>15</v>
      </c>
      <c r="W9037" s="15">
        <v>3.29</v>
      </c>
      <c r="X9037" s="15">
        <v>0.05</v>
      </c>
      <c r="Y9037" s="15">
        <v>0.4</v>
      </c>
      <c r="Z9037" s="15">
        <v>1.35</v>
      </c>
      <c r="AA9037" s="15">
        <v>51.3</v>
      </c>
      <c r="AB9037" s="15">
        <v>24.684000000000001</v>
      </c>
    </row>
    <row r="9038" spans="2:28" ht="21" customHeight="1" x14ac:dyDescent="0.2">
      <c r="B9038" s="18">
        <v>21458</v>
      </c>
      <c r="C9038" s="18">
        <v>89836</v>
      </c>
      <c r="D9038" s="18">
        <v>3269</v>
      </c>
      <c r="E9038" s="18" t="s">
        <v>5403</v>
      </c>
      <c r="F9038" s="18" t="s">
        <v>25</v>
      </c>
      <c r="G9038" s="18" t="s">
        <v>26</v>
      </c>
      <c r="H9038" s="18" t="s">
        <v>65</v>
      </c>
      <c r="I9038" s="18" t="s">
        <v>1620</v>
      </c>
      <c r="J9038" s="18" t="s">
        <v>69</v>
      </c>
      <c r="K9038" s="18" t="s">
        <v>28</v>
      </c>
      <c r="L9038" s="18" t="s">
        <v>39</v>
      </c>
      <c r="M9038" s="18" t="s">
        <v>73</v>
      </c>
      <c r="N9038" s="18" t="s">
        <v>2804</v>
      </c>
      <c r="O9038" s="18" t="s">
        <v>83</v>
      </c>
      <c r="P9038" s="18" t="s">
        <v>2760</v>
      </c>
      <c r="Q9038" s="18">
        <v>7060</v>
      </c>
      <c r="R9038" s="19">
        <v>40387</v>
      </c>
      <c r="S9038" s="19">
        <v>40389</v>
      </c>
      <c r="T9038" s="18">
        <v>2</v>
      </c>
      <c r="U9038" s="18" t="s">
        <v>5512</v>
      </c>
      <c r="V9038" s="18">
        <v>12</v>
      </c>
      <c r="W9038" s="18">
        <v>60.97</v>
      </c>
      <c r="X9038" s="18">
        <v>0.01</v>
      </c>
      <c r="Y9038" s="18">
        <v>0.56000000000000005</v>
      </c>
      <c r="Z9038" s="18">
        <v>4.5</v>
      </c>
      <c r="AA9038" s="18">
        <v>765.04</v>
      </c>
      <c r="AB9038" s="18">
        <v>527.87759999999992</v>
      </c>
    </row>
    <row r="9039" spans="2:28" ht="21" customHeight="1" x14ac:dyDescent="0.2">
      <c r="B9039" s="15">
        <v>21538</v>
      </c>
      <c r="C9039" s="15">
        <v>89837</v>
      </c>
      <c r="D9039" s="15">
        <v>3270</v>
      </c>
      <c r="E9039" s="15" t="s">
        <v>5404</v>
      </c>
      <c r="F9039" s="15" t="s">
        <v>25</v>
      </c>
      <c r="G9039" s="15" t="s">
        <v>26</v>
      </c>
      <c r="H9039" s="15" t="s">
        <v>35</v>
      </c>
      <c r="I9039" s="15" t="s">
        <v>241</v>
      </c>
      <c r="J9039" s="15" t="s">
        <v>30</v>
      </c>
      <c r="K9039" s="15" t="s">
        <v>36</v>
      </c>
      <c r="L9039" s="15" t="s">
        <v>31</v>
      </c>
      <c r="M9039" s="15" t="s">
        <v>73</v>
      </c>
      <c r="N9039" s="15" t="s">
        <v>2804</v>
      </c>
      <c r="O9039" s="15" t="s">
        <v>289</v>
      </c>
      <c r="P9039" s="15" t="s">
        <v>1287</v>
      </c>
      <c r="Q9039" s="15">
        <v>5701</v>
      </c>
      <c r="R9039" s="16">
        <v>40688</v>
      </c>
      <c r="S9039" s="16">
        <v>40689</v>
      </c>
      <c r="T9039" s="15">
        <v>1</v>
      </c>
      <c r="U9039" s="15" t="s">
        <v>5512</v>
      </c>
      <c r="V9039" s="15">
        <v>17</v>
      </c>
      <c r="W9039" s="15">
        <v>5.84</v>
      </c>
      <c r="X9039" s="15">
        <v>7.0000000000000007E-2</v>
      </c>
      <c r="Y9039" s="15">
        <v>0.55000000000000004</v>
      </c>
      <c r="Z9039" s="15">
        <v>1.2</v>
      </c>
      <c r="AA9039" s="15">
        <v>98.3</v>
      </c>
      <c r="AB9039" s="15">
        <v>52.74</v>
      </c>
    </row>
    <row r="9040" spans="2:28" ht="21" customHeight="1" x14ac:dyDescent="0.2">
      <c r="B9040" s="18">
        <v>26044</v>
      </c>
      <c r="C9040" s="18">
        <v>86236</v>
      </c>
      <c r="D9040" s="18">
        <v>3272</v>
      </c>
      <c r="E9040" s="18" t="s">
        <v>5405</v>
      </c>
      <c r="F9040" s="18" t="s">
        <v>58</v>
      </c>
      <c r="G9040" s="18" t="s">
        <v>26</v>
      </c>
      <c r="H9040" s="18" t="s">
        <v>114</v>
      </c>
      <c r="I9040" s="18" t="s">
        <v>1864</v>
      </c>
      <c r="J9040" s="18" t="s">
        <v>56</v>
      </c>
      <c r="K9040" s="18" t="s">
        <v>28</v>
      </c>
      <c r="L9040" s="18" t="s">
        <v>31</v>
      </c>
      <c r="M9040" s="18" t="s">
        <v>209</v>
      </c>
      <c r="N9040" s="18" t="s">
        <v>2805</v>
      </c>
      <c r="O9040" s="18" t="s">
        <v>1768</v>
      </c>
      <c r="P9040" s="18" t="s">
        <v>2761</v>
      </c>
      <c r="Q9040" s="18">
        <v>36701</v>
      </c>
      <c r="R9040" s="19">
        <v>40820</v>
      </c>
      <c r="S9040" s="19">
        <v>40827</v>
      </c>
      <c r="T9040" s="18">
        <v>7</v>
      </c>
      <c r="U9040" s="18" t="s">
        <v>5512</v>
      </c>
      <c r="V9040" s="18">
        <v>14</v>
      </c>
      <c r="W9040" s="18">
        <v>4.91</v>
      </c>
      <c r="X9040" s="18">
        <v>0.04</v>
      </c>
      <c r="Y9040" s="18">
        <v>0.36</v>
      </c>
      <c r="Z9040" s="18">
        <v>5.68</v>
      </c>
      <c r="AA9040" s="18">
        <v>73.09</v>
      </c>
      <c r="AB9040" s="18">
        <v>-554.63100000000009</v>
      </c>
    </row>
    <row r="9041" spans="2:28" ht="21" customHeight="1" x14ac:dyDescent="0.2">
      <c r="B9041" s="15">
        <v>26045</v>
      </c>
      <c r="C9041" s="15">
        <v>86236</v>
      </c>
      <c r="D9041" s="15">
        <v>3272</v>
      </c>
      <c r="E9041" s="15" t="s">
        <v>5405</v>
      </c>
      <c r="F9041" s="15" t="s">
        <v>58</v>
      </c>
      <c r="G9041" s="15" t="s">
        <v>26</v>
      </c>
      <c r="H9041" s="15" t="s">
        <v>114</v>
      </c>
      <c r="I9041" s="15" t="s">
        <v>1169</v>
      </c>
      <c r="J9041" s="15" t="s">
        <v>56</v>
      </c>
      <c r="K9041" s="15" t="s">
        <v>28</v>
      </c>
      <c r="L9041" s="15" t="s">
        <v>31</v>
      </c>
      <c r="M9041" s="15" t="s">
        <v>209</v>
      </c>
      <c r="N9041" s="15" t="s">
        <v>2805</v>
      </c>
      <c r="O9041" s="15" t="s">
        <v>1768</v>
      </c>
      <c r="P9041" s="15" t="s">
        <v>2761</v>
      </c>
      <c r="Q9041" s="15">
        <v>36701</v>
      </c>
      <c r="R9041" s="16">
        <v>40820</v>
      </c>
      <c r="S9041" s="16">
        <v>40820</v>
      </c>
      <c r="T9041" s="15">
        <v>0</v>
      </c>
      <c r="U9041" s="15" t="s">
        <v>5512</v>
      </c>
      <c r="V9041" s="15">
        <v>15</v>
      </c>
      <c r="W9041" s="15">
        <v>15.99</v>
      </c>
      <c r="X9041" s="15">
        <v>0.06</v>
      </c>
      <c r="Y9041" s="15">
        <v>0.37</v>
      </c>
      <c r="Z9041" s="15">
        <v>13.18</v>
      </c>
      <c r="AA9041" s="15">
        <v>244.8</v>
      </c>
      <c r="AB9041" s="15">
        <v>-1.8619999999999779</v>
      </c>
    </row>
    <row r="9042" spans="2:28" ht="21" customHeight="1" x14ac:dyDescent="0.2">
      <c r="B9042" s="18">
        <v>26046</v>
      </c>
      <c r="C9042" s="18">
        <v>86236</v>
      </c>
      <c r="D9042" s="18">
        <v>3272</v>
      </c>
      <c r="E9042" s="18" t="s">
        <v>5405</v>
      </c>
      <c r="F9042" s="18" t="s">
        <v>58</v>
      </c>
      <c r="G9042" s="18" t="s">
        <v>26</v>
      </c>
      <c r="H9042" s="18" t="s">
        <v>114</v>
      </c>
      <c r="I9042" s="18" t="s">
        <v>577</v>
      </c>
      <c r="J9042" s="18" t="s">
        <v>56</v>
      </c>
      <c r="K9042" s="18" t="s">
        <v>28</v>
      </c>
      <c r="L9042" s="18" t="s">
        <v>31</v>
      </c>
      <c r="M9042" s="18" t="s">
        <v>209</v>
      </c>
      <c r="N9042" s="18" t="s">
        <v>2805</v>
      </c>
      <c r="O9042" s="18" t="s">
        <v>1768</v>
      </c>
      <c r="P9042" s="18" t="s">
        <v>2761</v>
      </c>
      <c r="Q9042" s="18">
        <v>36701</v>
      </c>
      <c r="R9042" s="19">
        <v>40820</v>
      </c>
      <c r="S9042" s="19">
        <v>40820</v>
      </c>
      <c r="T9042" s="18">
        <v>0</v>
      </c>
      <c r="U9042" s="18" t="s">
        <v>5512</v>
      </c>
      <c r="V9042" s="18">
        <v>22</v>
      </c>
      <c r="W9042" s="18">
        <v>6.54</v>
      </c>
      <c r="X9042" s="18">
        <v>0.04</v>
      </c>
      <c r="Y9042" s="18">
        <v>0.36</v>
      </c>
      <c r="Z9042" s="18">
        <v>5.27</v>
      </c>
      <c r="AA9042" s="18">
        <v>141.91999999999999</v>
      </c>
      <c r="AB9042" s="18">
        <v>5050.5402000000004</v>
      </c>
    </row>
    <row r="9043" spans="2:28" ht="21" customHeight="1" x14ac:dyDescent="0.2">
      <c r="B9043" s="15">
        <v>25927</v>
      </c>
      <c r="C9043" s="15">
        <v>86238</v>
      </c>
      <c r="D9043" s="15">
        <v>3272</v>
      </c>
      <c r="E9043" s="15" t="s">
        <v>5405</v>
      </c>
      <c r="F9043" s="15" t="s">
        <v>58</v>
      </c>
      <c r="G9043" s="15" t="s">
        <v>59</v>
      </c>
      <c r="H9043" s="15" t="s">
        <v>88</v>
      </c>
      <c r="I9043" s="15" t="s">
        <v>1340</v>
      </c>
      <c r="J9043" s="15" t="s">
        <v>52</v>
      </c>
      <c r="K9043" s="15" t="s">
        <v>28</v>
      </c>
      <c r="L9043" s="15" t="s">
        <v>31</v>
      </c>
      <c r="M9043" s="15" t="s">
        <v>209</v>
      </c>
      <c r="N9043" s="15" t="s">
        <v>2805</v>
      </c>
      <c r="O9043" s="15" t="s">
        <v>1768</v>
      </c>
      <c r="P9043" s="15" t="s">
        <v>2761</v>
      </c>
      <c r="Q9043" s="15">
        <v>36701</v>
      </c>
      <c r="R9043" s="16">
        <v>41124</v>
      </c>
      <c r="S9043" s="16">
        <v>41125</v>
      </c>
      <c r="T9043" s="15">
        <v>1</v>
      </c>
      <c r="U9043" s="15" t="s">
        <v>5512</v>
      </c>
      <c r="V9043" s="15">
        <v>20</v>
      </c>
      <c r="W9043" s="15">
        <v>9.98</v>
      </c>
      <c r="X9043" s="15">
        <v>0.02</v>
      </c>
      <c r="Y9043" s="15">
        <v>0.56999999999999995</v>
      </c>
      <c r="Z9043" s="15">
        <v>12.52</v>
      </c>
      <c r="AA9043" s="15">
        <v>203.67</v>
      </c>
      <c r="AB9043" s="15">
        <v>-64.05</v>
      </c>
    </row>
    <row r="9044" spans="2:28" ht="21" customHeight="1" x14ac:dyDescent="0.2">
      <c r="B9044" s="18">
        <v>25373</v>
      </c>
      <c r="C9044" s="18">
        <v>86242</v>
      </c>
      <c r="D9044" s="18">
        <v>3272</v>
      </c>
      <c r="E9044" s="18" t="s">
        <v>5405</v>
      </c>
      <c r="F9044" s="18" t="s">
        <v>58</v>
      </c>
      <c r="G9044" s="18" t="s">
        <v>48</v>
      </c>
      <c r="H9044" s="18" t="s">
        <v>53</v>
      </c>
      <c r="I9044" s="18" t="s">
        <v>792</v>
      </c>
      <c r="J9044" s="18" t="s">
        <v>56</v>
      </c>
      <c r="K9044" s="18" t="s">
        <v>54</v>
      </c>
      <c r="L9044" s="18" t="s">
        <v>57</v>
      </c>
      <c r="M9044" s="18" t="s">
        <v>209</v>
      </c>
      <c r="N9044" s="18" t="s">
        <v>2805</v>
      </c>
      <c r="O9044" s="18" t="s">
        <v>1768</v>
      </c>
      <c r="P9044" s="18" t="s">
        <v>2761</v>
      </c>
      <c r="Q9044" s="18">
        <v>36701</v>
      </c>
      <c r="R9044" s="19">
        <v>41361</v>
      </c>
      <c r="S9044" s="19">
        <v>41361</v>
      </c>
      <c r="T9044" s="18">
        <v>0</v>
      </c>
      <c r="U9044" s="18" t="s">
        <v>5512</v>
      </c>
      <c r="V9044" s="18">
        <v>3</v>
      </c>
      <c r="W9044" s="18">
        <v>90.97</v>
      </c>
      <c r="X9044" s="18">
        <v>0.03</v>
      </c>
      <c r="Y9044" s="18">
        <v>0.36</v>
      </c>
      <c r="Z9044" s="18">
        <v>14</v>
      </c>
      <c r="AA9044" s="18">
        <v>287.45</v>
      </c>
      <c r="AB9044" s="18">
        <v>7.6550999999999991</v>
      </c>
    </row>
    <row r="9045" spans="2:28" ht="21" customHeight="1" x14ac:dyDescent="0.2">
      <c r="B9045" s="15">
        <v>26047</v>
      </c>
      <c r="C9045" s="15">
        <v>86246</v>
      </c>
      <c r="D9045" s="15">
        <v>3272</v>
      </c>
      <c r="E9045" s="15" t="s">
        <v>5405</v>
      </c>
      <c r="F9045" s="15" t="s">
        <v>58</v>
      </c>
      <c r="G9045" s="15" t="s">
        <v>26</v>
      </c>
      <c r="H9045" s="15" t="s">
        <v>43</v>
      </c>
      <c r="I9045" s="15" t="s">
        <v>68</v>
      </c>
      <c r="J9045" s="15" t="s">
        <v>56</v>
      </c>
      <c r="K9045" s="15" t="s">
        <v>28</v>
      </c>
      <c r="L9045" s="15" t="s">
        <v>31</v>
      </c>
      <c r="M9045" s="15" t="s">
        <v>209</v>
      </c>
      <c r="N9045" s="15" t="s">
        <v>2805</v>
      </c>
      <c r="O9045" s="15" t="s">
        <v>1768</v>
      </c>
      <c r="P9045" s="15" t="s">
        <v>2761</v>
      </c>
      <c r="Q9045" s="15">
        <v>36701</v>
      </c>
      <c r="R9045" s="16">
        <v>41551</v>
      </c>
      <c r="S9045" s="16">
        <v>41553</v>
      </c>
      <c r="T9045" s="15">
        <v>2</v>
      </c>
      <c r="U9045" s="15" t="s">
        <v>5512</v>
      </c>
      <c r="V9045" s="15">
        <v>13</v>
      </c>
      <c r="W9045" s="15">
        <v>6.48</v>
      </c>
      <c r="X9045" s="15">
        <v>0.09</v>
      </c>
      <c r="Y9045" s="15">
        <v>0.37</v>
      </c>
      <c r="Z9045" s="15">
        <v>6.6</v>
      </c>
      <c r="AA9045" s="15">
        <v>82.53</v>
      </c>
      <c r="AB9045" s="15">
        <v>-33.11</v>
      </c>
    </row>
    <row r="9046" spans="2:28" ht="21" customHeight="1" x14ac:dyDescent="0.2">
      <c r="B9046" s="18">
        <v>22749</v>
      </c>
      <c r="C9046" s="18">
        <v>86237</v>
      </c>
      <c r="D9046" s="18">
        <v>3273</v>
      </c>
      <c r="E9046" s="18" t="s">
        <v>5406</v>
      </c>
      <c r="F9046" s="18" t="s">
        <v>94</v>
      </c>
      <c r="G9046" s="18" t="s">
        <v>26</v>
      </c>
      <c r="H9046" s="18" t="s">
        <v>35</v>
      </c>
      <c r="I9046" s="18" t="s">
        <v>193</v>
      </c>
      <c r="J9046" s="18" t="s">
        <v>69</v>
      </c>
      <c r="K9046" s="18" t="s">
        <v>36</v>
      </c>
      <c r="L9046" s="18" t="s">
        <v>31</v>
      </c>
      <c r="M9046" s="18" t="s">
        <v>73</v>
      </c>
      <c r="N9046" s="18" t="s">
        <v>2804</v>
      </c>
      <c r="O9046" s="18" t="s">
        <v>104</v>
      </c>
      <c r="P9046" s="18" t="s">
        <v>2762</v>
      </c>
      <c r="Q9046" s="18">
        <v>11703</v>
      </c>
      <c r="R9046" s="19">
        <v>40949</v>
      </c>
      <c r="S9046" s="19">
        <v>40950</v>
      </c>
      <c r="T9046" s="18">
        <v>1</v>
      </c>
      <c r="U9046" s="18" t="s">
        <v>5512</v>
      </c>
      <c r="V9046" s="18">
        <v>9</v>
      </c>
      <c r="W9046" s="18">
        <v>7.08</v>
      </c>
      <c r="X9046" s="18">
        <v>0.01</v>
      </c>
      <c r="Y9046" s="18">
        <v>0.47</v>
      </c>
      <c r="Z9046" s="18">
        <v>2.35</v>
      </c>
      <c r="AA9046" s="18">
        <v>65.66</v>
      </c>
      <c r="AB9046" s="18">
        <v>35.979999999999997</v>
      </c>
    </row>
    <row r="9047" spans="2:28" ht="21" customHeight="1" x14ac:dyDescent="0.2">
      <c r="B9047" s="15">
        <v>22642</v>
      </c>
      <c r="C9047" s="15">
        <v>86244</v>
      </c>
      <c r="D9047" s="15">
        <v>3273</v>
      </c>
      <c r="E9047" s="15" t="s">
        <v>5406</v>
      </c>
      <c r="F9047" s="15" t="s">
        <v>58</v>
      </c>
      <c r="G9047" s="15" t="s">
        <v>59</v>
      </c>
      <c r="H9047" s="15" t="s">
        <v>88</v>
      </c>
      <c r="I9047" s="15" t="s">
        <v>1399</v>
      </c>
      <c r="J9047" s="15" t="s">
        <v>38</v>
      </c>
      <c r="K9047" s="15" t="s">
        <v>54</v>
      </c>
      <c r="L9047" s="15" t="s">
        <v>57</v>
      </c>
      <c r="M9047" s="15" t="s">
        <v>73</v>
      </c>
      <c r="N9047" s="15" t="s">
        <v>2804</v>
      </c>
      <c r="O9047" s="15" t="s">
        <v>104</v>
      </c>
      <c r="P9047" s="15" t="s">
        <v>2762</v>
      </c>
      <c r="Q9047" s="15">
        <v>11703</v>
      </c>
      <c r="R9047" s="16">
        <v>41510</v>
      </c>
      <c r="S9047" s="16">
        <v>41512</v>
      </c>
      <c r="T9047" s="15">
        <v>2</v>
      </c>
      <c r="U9047" s="15" t="s">
        <v>5512</v>
      </c>
      <c r="V9047" s="15">
        <v>12</v>
      </c>
      <c r="W9047" s="15">
        <v>23.99</v>
      </c>
      <c r="X9047" s="15">
        <v>0.08</v>
      </c>
      <c r="Y9047" s="15">
        <v>0.62</v>
      </c>
      <c r="Z9047" s="15">
        <v>15.68</v>
      </c>
      <c r="AA9047" s="15">
        <v>275.33999999999997</v>
      </c>
      <c r="AB9047" s="15">
        <v>-57.083120000000008</v>
      </c>
    </row>
    <row r="9048" spans="2:28" ht="21" customHeight="1" x14ac:dyDescent="0.2">
      <c r="B9048" s="18">
        <v>22643</v>
      </c>
      <c r="C9048" s="18">
        <v>86244</v>
      </c>
      <c r="D9048" s="18">
        <v>3273</v>
      </c>
      <c r="E9048" s="18" t="s">
        <v>5406</v>
      </c>
      <c r="F9048" s="18" t="s">
        <v>58</v>
      </c>
      <c r="G9048" s="18" t="s">
        <v>26</v>
      </c>
      <c r="H9048" s="18" t="s">
        <v>43</v>
      </c>
      <c r="I9048" s="18" t="s">
        <v>169</v>
      </c>
      <c r="J9048" s="18" t="s">
        <v>38</v>
      </c>
      <c r="K9048" s="18" t="s">
        <v>28</v>
      </c>
      <c r="L9048" s="18" t="s">
        <v>31</v>
      </c>
      <c r="M9048" s="18" t="s">
        <v>73</v>
      </c>
      <c r="N9048" s="18" t="s">
        <v>2804</v>
      </c>
      <c r="O9048" s="18" t="s">
        <v>104</v>
      </c>
      <c r="P9048" s="18" t="s">
        <v>2762</v>
      </c>
      <c r="Q9048" s="18">
        <v>11703</v>
      </c>
      <c r="R9048" s="19">
        <v>41510</v>
      </c>
      <c r="S9048" s="19">
        <v>41511</v>
      </c>
      <c r="T9048" s="18">
        <v>1</v>
      </c>
      <c r="U9048" s="18" t="s">
        <v>5512</v>
      </c>
      <c r="V9048" s="18">
        <v>9</v>
      </c>
      <c r="W9048" s="18">
        <v>6.48</v>
      </c>
      <c r="X9048" s="18">
        <v>0.02</v>
      </c>
      <c r="Y9048" s="18">
        <v>0.36</v>
      </c>
      <c r="Z9048" s="18">
        <v>6.65</v>
      </c>
      <c r="AA9048" s="18">
        <v>60.48</v>
      </c>
      <c r="AB9048" s="18">
        <v>-22.764560000000003</v>
      </c>
    </row>
    <row r="9049" spans="2:28" ht="21" customHeight="1" x14ac:dyDescent="0.2">
      <c r="B9049" s="15">
        <v>21635</v>
      </c>
      <c r="C9049" s="15">
        <v>86245</v>
      </c>
      <c r="D9049" s="15">
        <v>3273</v>
      </c>
      <c r="E9049" s="15" t="s">
        <v>5406</v>
      </c>
      <c r="F9049" s="15" t="s">
        <v>94</v>
      </c>
      <c r="G9049" s="15" t="s">
        <v>59</v>
      </c>
      <c r="H9049" s="15" t="s">
        <v>88</v>
      </c>
      <c r="I9049" s="15" t="s">
        <v>1890</v>
      </c>
      <c r="J9049" s="15" t="s">
        <v>56</v>
      </c>
      <c r="K9049" s="15" t="s">
        <v>46</v>
      </c>
      <c r="L9049" s="15" t="s">
        <v>31</v>
      </c>
      <c r="M9049" s="15" t="s">
        <v>73</v>
      </c>
      <c r="N9049" s="15" t="s">
        <v>2804</v>
      </c>
      <c r="O9049" s="15" t="s">
        <v>104</v>
      </c>
      <c r="P9049" s="15" t="s">
        <v>2762</v>
      </c>
      <c r="Q9049" s="15">
        <v>11703</v>
      </c>
      <c r="R9049" s="16">
        <v>41519</v>
      </c>
      <c r="S9049" s="16">
        <v>41521</v>
      </c>
      <c r="T9049" s="15">
        <v>2</v>
      </c>
      <c r="U9049" s="15" t="s">
        <v>5512</v>
      </c>
      <c r="V9049" s="15">
        <v>26</v>
      </c>
      <c r="W9049" s="15">
        <v>4.91</v>
      </c>
      <c r="X9049" s="15">
        <v>0.1</v>
      </c>
      <c r="Y9049" s="15">
        <v>0.52</v>
      </c>
      <c r="Z9049" s="15">
        <v>3.05</v>
      </c>
      <c r="AA9049" s="15">
        <v>119.93</v>
      </c>
      <c r="AB9049" s="15">
        <v>-36.533200000000001</v>
      </c>
    </row>
    <row r="9050" spans="2:28" ht="21" customHeight="1" x14ac:dyDescent="0.2">
      <c r="B9050" s="18">
        <v>21636</v>
      </c>
      <c r="C9050" s="18">
        <v>86245</v>
      </c>
      <c r="D9050" s="18">
        <v>3273</v>
      </c>
      <c r="E9050" s="18" t="s">
        <v>5406</v>
      </c>
      <c r="F9050" s="18" t="s">
        <v>94</v>
      </c>
      <c r="G9050" s="18" t="s">
        <v>26</v>
      </c>
      <c r="H9050" s="18" t="s">
        <v>100</v>
      </c>
      <c r="I9050" s="18" t="s">
        <v>1319</v>
      </c>
      <c r="J9050" s="18" t="s">
        <v>56</v>
      </c>
      <c r="K9050" s="18" t="s">
        <v>36</v>
      </c>
      <c r="L9050" s="18" t="s">
        <v>31</v>
      </c>
      <c r="M9050" s="18" t="s">
        <v>73</v>
      </c>
      <c r="N9050" s="18" t="s">
        <v>2804</v>
      </c>
      <c r="O9050" s="18" t="s">
        <v>104</v>
      </c>
      <c r="P9050" s="18" t="s">
        <v>2762</v>
      </c>
      <c r="Q9050" s="18">
        <v>11703</v>
      </c>
      <c r="R9050" s="19">
        <v>41519</v>
      </c>
      <c r="S9050" s="19">
        <v>41523</v>
      </c>
      <c r="T9050" s="18">
        <v>4</v>
      </c>
      <c r="U9050" s="18" t="s">
        <v>5512</v>
      </c>
      <c r="V9050" s="18">
        <v>12</v>
      </c>
      <c r="W9050" s="18">
        <v>3.78</v>
      </c>
      <c r="X9050" s="18">
        <v>0.1</v>
      </c>
      <c r="Y9050" s="18">
        <v>0.39</v>
      </c>
      <c r="Z9050" s="18">
        <v>0.71</v>
      </c>
      <c r="AA9050" s="18">
        <v>44.07</v>
      </c>
      <c r="AB9050" s="18">
        <v>27.194400000000002</v>
      </c>
    </row>
    <row r="9051" spans="2:28" ht="21" customHeight="1" x14ac:dyDescent="0.2">
      <c r="B9051" s="15">
        <v>18072</v>
      </c>
      <c r="C9051" s="15">
        <v>86239</v>
      </c>
      <c r="D9051" s="15">
        <v>3274</v>
      </c>
      <c r="E9051" s="15" t="s">
        <v>5407</v>
      </c>
      <c r="F9051" s="15" t="s">
        <v>94</v>
      </c>
      <c r="G9051" s="15" t="s">
        <v>26</v>
      </c>
      <c r="H9051" s="15" t="s">
        <v>43</v>
      </c>
      <c r="I9051" s="15" t="s">
        <v>656</v>
      </c>
      <c r="J9051" s="15" t="s">
        <v>30</v>
      </c>
      <c r="K9051" s="15" t="s">
        <v>28</v>
      </c>
      <c r="L9051" s="15" t="s">
        <v>31</v>
      </c>
      <c r="M9051" s="15" t="s">
        <v>40</v>
      </c>
      <c r="N9051" s="15" t="s">
        <v>2806</v>
      </c>
      <c r="O9051" s="15" t="s">
        <v>41</v>
      </c>
      <c r="P9051" s="15" t="s">
        <v>2756</v>
      </c>
      <c r="Q9051" s="15">
        <v>98270</v>
      </c>
      <c r="R9051" s="16">
        <v>41212</v>
      </c>
      <c r="S9051" s="16">
        <v>41212</v>
      </c>
      <c r="T9051" s="15">
        <v>0</v>
      </c>
      <c r="U9051" s="15" t="s">
        <v>5512</v>
      </c>
      <c r="V9051" s="15">
        <v>4</v>
      </c>
      <c r="W9051" s="15">
        <v>4.9800000000000004</v>
      </c>
      <c r="X9051" s="15">
        <v>0.09</v>
      </c>
      <c r="Y9051" s="15">
        <v>0.38</v>
      </c>
      <c r="Z9051" s="15">
        <v>4.8600000000000003</v>
      </c>
      <c r="AA9051" s="15">
        <v>21.65</v>
      </c>
      <c r="AB9051" s="15">
        <v>-22.345200000000002</v>
      </c>
    </row>
    <row r="9052" spans="2:28" ht="21" customHeight="1" x14ac:dyDescent="0.2">
      <c r="B9052" s="18">
        <v>18073</v>
      </c>
      <c r="C9052" s="18">
        <v>86239</v>
      </c>
      <c r="D9052" s="18">
        <v>3274</v>
      </c>
      <c r="E9052" s="18" t="s">
        <v>5407</v>
      </c>
      <c r="F9052" s="18" t="s">
        <v>94</v>
      </c>
      <c r="G9052" s="18" t="s">
        <v>26</v>
      </c>
      <c r="H9052" s="18" t="s">
        <v>43</v>
      </c>
      <c r="I9052" s="18" t="s">
        <v>2249</v>
      </c>
      <c r="J9052" s="18" t="s">
        <v>30</v>
      </c>
      <c r="K9052" s="18" t="s">
        <v>28</v>
      </c>
      <c r="L9052" s="18" t="s">
        <v>31</v>
      </c>
      <c r="M9052" s="18" t="s">
        <v>40</v>
      </c>
      <c r="N9052" s="18" t="s">
        <v>2806</v>
      </c>
      <c r="O9052" s="18" t="s">
        <v>41</v>
      </c>
      <c r="P9052" s="18" t="s">
        <v>2756</v>
      </c>
      <c r="Q9052" s="18">
        <v>98270</v>
      </c>
      <c r="R9052" s="19">
        <v>41212</v>
      </c>
      <c r="S9052" s="19">
        <v>41214</v>
      </c>
      <c r="T9052" s="18">
        <v>2</v>
      </c>
      <c r="U9052" s="18" t="s">
        <v>5512</v>
      </c>
      <c r="V9052" s="18">
        <v>3</v>
      </c>
      <c r="W9052" s="18">
        <v>5.78</v>
      </c>
      <c r="X9052" s="18">
        <v>0.03</v>
      </c>
      <c r="Y9052" s="18">
        <v>0.36</v>
      </c>
      <c r="Z9052" s="18">
        <v>5.37</v>
      </c>
      <c r="AA9052" s="18">
        <v>20.85</v>
      </c>
      <c r="AB9052" s="18">
        <v>-15.7248</v>
      </c>
    </row>
    <row r="9053" spans="2:28" ht="21" customHeight="1" x14ac:dyDescent="0.2">
      <c r="B9053" s="15">
        <v>18544</v>
      </c>
      <c r="C9053" s="15">
        <v>86247</v>
      </c>
      <c r="D9053" s="15">
        <v>3274</v>
      </c>
      <c r="E9053" s="15" t="s">
        <v>5407</v>
      </c>
      <c r="F9053" s="15" t="s">
        <v>94</v>
      </c>
      <c r="G9053" s="15" t="s">
        <v>26</v>
      </c>
      <c r="H9053" s="15" t="s">
        <v>114</v>
      </c>
      <c r="I9053" s="15" t="s">
        <v>1169</v>
      </c>
      <c r="J9053" s="15" t="s">
        <v>69</v>
      </c>
      <c r="K9053" s="15" t="s">
        <v>28</v>
      </c>
      <c r="L9053" s="15" t="s">
        <v>31</v>
      </c>
      <c r="M9053" s="15" t="s">
        <v>40</v>
      </c>
      <c r="N9053" s="15" t="s">
        <v>2806</v>
      </c>
      <c r="O9053" s="15" t="s">
        <v>41</v>
      </c>
      <c r="P9053" s="15" t="s">
        <v>2756</v>
      </c>
      <c r="Q9053" s="15">
        <v>98270</v>
      </c>
      <c r="R9053" s="16">
        <v>41552</v>
      </c>
      <c r="S9053" s="16">
        <v>41552</v>
      </c>
      <c r="T9053" s="15">
        <v>0</v>
      </c>
      <c r="U9053" s="15" t="s">
        <v>5512</v>
      </c>
      <c r="V9053" s="15">
        <v>2</v>
      </c>
      <c r="W9053" s="15">
        <v>15.99</v>
      </c>
      <c r="X9053" s="15">
        <v>0.02</v>
      </c>
      <c r="Y9053" s="15">
        <v>0.37</v>
      </c>
      <c r="Z9053" s="15">
        <v>13.18</v>
      </c>
      <c r="AA9053" s="15">
        <v>41.69</v>
      </c>
      <c r="AB9053" s="15">
        <v>-30.7395</v>
      </c>
    </row>
    <row r="9054" spans="2:28" ht="21" customHeight="1" x14ac:dyDescent="0.2">
      <c r="B9054" s="18">
        <v>18545</v>
      </c>
      <c r="C9054" s="18">
        <v>86247</v>
      </c>
      <c r="D9054" s="18">
        <v>3274</v>
      </c>
      <c r="E9054" s="18" t="s">
        <v>5407</v>
      </c>
      <c r="F9054" s="18" t="s">
        <v>94</v>
      </c>
      <c r="G9054" s="18" t="s">
        <v>48</v>
      </c>
      <c r="H9054" s="18" t="s">
        <v>49</v>
      </c>
      <c r="I9054" s="18" t="s">
        <v>311</v>
      </c>
      <c r="J9054" s="18" t="s">
        <v>69</v>
      </c>
      <c r="K9054" s="18" t="s">
        <v>28</v>
      </c>
      <c r="L9054" s="18" t="s">
        <v>31</v>
      </c>
      <c r="M9054" s="18" t="s">
        <v>40</v>
      </c>
      <c r="N9054" s="18" t="s">
        <v>2806</v>
      </c>
      <c r="O9054" s="18" t="s">
        <v>41</v>
      </c>
      <c r="P9054" s="18" t="s">
        <v>2756</v>
      </c>
      <c r="Q9054" s="18">
        <v>98270</v>
      </c>
      <c r="R9054" s="19">
        <v>41552</v>
      </c>
      <c r="S9054" s="19">
        <v>41553</v>
      </c>
      <c r="T9054" s="18">
        <v>1</v>
      </c>
      <c r="U9054" s="18" t="s">
        <v>5512</v>
      </c>
      <c r="V9054" s="18">
        <v>13</v>
      </c>
      <c r="W9054" s="18">
        <v>125.99</v>
      </c>
      <c r="X9054" s="18">
        <v>0</v>
      </c>
      <c r="Y9054" s="18">
        <v>0.57999999999999996</v>
      </c>
      <c r="Z9054" s="18">
        <v>7.69</v>
      </c>
      <c r="AA9054" s="18">
        <v>1489.64</v>
      </c>
      <c r="AB9054" s="18">
        <v>600.41700000000003</v>
      </c>
    </row>
    <row r="9055" spans="2:28" ht="21" customHeight="1" x14ac:dyDescent="0.2">
      <c r="B9055" s="15">
        <v>19047</v>
      </c>
      <c r="C9055" s="15">
        <v>86233</v>
      </c>
      <c r="D9055" s="15">
        <v>3275</v>
      </c>
      <c r="E9055" s="15" t="s">
        <v>5408</v>
      </c>
      <c r="F9055" s="15" t="s">
        <v>58</v>
      </c>
      <c r="G9055" s="15" t="s">
        <v>26</v>
      </c>
      <c r="H9055" s="15" t="s">
        <v>130</v>
      </c>
      <c r="I9055" s="15" t="s">
        <v>865</v>
      </c>
      <c r="J9055" s="15" t="s">
        <v>56</v>
      </c>
      <c r="K9055" s="15" t="s">
        <v>28</v>
      </c>
      <c r="L9055" s="15" t="s">
        <v>31</v>
      </c>
      <c r="M9055" s="15" t="s">
        <v>40</v>
      </c>
      <c r="N9055" s="15" t="s">
        <v>2806</v>
      </c>
      <c r="O9055" s="15" t="s">
        <v>41</v>
      </c>
      <c r="P9055" s="15" t="s">
        <v>2268</v>
      </c>
      <c r="Q9055" s="15">
        <v>98273</v>
      </c>
      <c r="R9055" s="16">
        <v>40258</v>
      </c>
      <c r="S9055" s="16">
        <v>40260</v>
      </c>
      <c r="T9055" s="15">
        <v>2</v>
      </c>
      <c r="U9055" s="15" t="s">
        <v>5512</v>
      </c>
      <c r="V9055" s="15">
        <v>9</v>
      </c>
      <c r="W9055" s="15">
        <v>13.48</v>
      </c>
      <c r="X9055" s="15">
        <v>0.02</v>
      </c>
      <c r="Y9055" s="15">
        <v>0.59</v>
      </c>
      <c r="Z9055" s="15">
        <v>4.51</v>
      </c>
      <c r="AA9055" s="15">
        <v>127.12</v>
      </c>
      <c r="AB9055" s="15">
        <v>34.520000000000003</v>
      </c>
    </row>
    <row r="9056" spans="2:28" ht="21" customHeight="1" x14ac:dyDescent="0.2">
      <c r="B9056" s="18">
        <v>19232</v>
      </c>
      <c r="C9056" s="18">
        <v>86234</v>
      </c>
      <c r="D9056" s="18">
        <v>3275</v>
      </c>
      <c r="E9056" s="18" t="s">
        <v>5408</v>
      </c>
      <c r="F9056" s="18" t="s">
        <v>94</v>
      </c>
      <c r="G9056" s="18" t="s">
        <v>48</v>
      </c>
      <c r="H9056" s="18" t="s">
        <v>178</v>
      </c>
      <c r="I9056" s="18" t="s">
        <v>179</v>
      </c>
      <c r="J9056" s="18" t="s">
        <v>56</v>
      </c>
      <c r="K9056" s="18" t="s">
        <v>131</v>
      </c>
      <c r="L9056" s="18" t="s">
        <v>31</v>
      </c>
      <c r="M9056" s="18" t="s">
        <v>40</v>
      </c>
      <c r="N9056" s="18" t="s">
        <v>2806</v>
      </c>
      <c r="O9056" s="18" t="s">
        <v>41</v>
      </c>
      <c r="P9056" s="18" t="s">
        <v>2268</v>
      </c>
      <c r="Q9056" s="18">
        <v>98273</v>
      </c>
      <c r="R9056" s="19">
        <v>40360</v>
      </c>
      <c r="S9056" s="19">
        <v>40364</v>
      </c>
      <c r="T9056" s="18">
        <v>4</v>
      </c>
      <c r="U9056" s="18" t="s">
        <v>5512</v>
      </c>
      <c r="V9056" s="18">
        <v>12</v>
      </c>
      <c r="W9056" s="18">
        <v>449.99</v>
      </c>
      <c r="X9056" s="18">
        <v>0.04</v>
      </c>
      <c r="Y9056" s="18">
        <v>0.52</v>
      </c>
      <c r="Z9056" s="18">
        <v>24.49</v>
      </c>
      <c r="AA9056" s="18">
        <v>5183.8900000000003</v>
      </c>
      <c r="AB9056" s="18">
        <v>3576.8840999999998</v>
      </c>
    </row>
    <row r="9057" spans="2:28" ht="21" customHeight="1" x14ac:dyDescent="0.2">
      <c r="B9057" s="15">
        <v>19233</v>
      </c>
      <c r="C9057" s="15">
        <v>86234</v>
      </c>
      <c r="D9057" s="15">
        <v>3275</v>
      </c>
      <c r="E9057" s="15" t="s">
        <v>5408</v>
      </c>
      <c r="F9057" s="15" t="s">
        <v>94</v>
      </c>
      <c r="G9057" s="15" t="s">
        <v>26</v>
      </c>
      <c r="H9057" s="15" t="s">
        <v>35</v>
      </c>
      <c r="I9057" s="15" t="s">
        <v>241</v>
      </c>
      <c r="J9057" s="15" t="s">
        <v>56</v>
      </c>
      <c r="K9057" s="15" t="s">
        <v>36</v>
      </c>
      <c r="L9057" s="15" t="s">
        <v>31</v>
      </c>
      <c r="M9057" s="15" t="s">
        <v>40</v>
      </c>
      <c r="N9057" s="15" t="s">
        <v>2806</v>
      </c>
      <c r="O9057" s="15" t="s">
        <v>41</v>
      </c>
      <c r="P9057" s="15" t="s">
        <v>2268</v>
      </c>
      <c r="Q9057" s="15">
        <v>98273</v>
      </c>
      <c r="R9057" s="16">
        <v>40360</v>
      </c>
      <c r="S9057" s="16">
        <v>40369</v>
      </c>
      <c r="T9057" s="15">
        <v>9</v>
      </c>
      <c r="U9057" s="15" t="s">
        <v>5512</v>
      </c>
      <c r="V9057" s="15">
        <v>6</v>
      </c>
      <c r="W9057" s="15">
        <v>5.84</v>
      </c>
      <c r="X9057" s="15">
        <v>0.01</v>
      </c>
      <c r="Y9057" s="15">
        <v>0.55000000000000004</v>
      </c>
      <c r="Z9057" s="15">
        <v>1.2</v>
      </c>
      <c r="AA9057" s="15">
        <v>36.090000000000003</v>
      </c>
      <c r="AB9057" s="15">
        <v>20.38</v>
      </c>
    </row>
    <row r="9058" spans="2:28" ht="21" customHeight="1" x14ac:dyDescent="0.2">
      <c r="B9058" s="18">
        <v>19035</v>
      </c>
      <c r="C9058" s="18">
        <v>86235</v>
      </c>
      <c r="D9058" s="18">
        <v>3275</v>
      </c>
      <c r="E9058" s="18" t="s">
        <v>5408</v>
      </c>
      <c r="F9058" s="18" t="s">
        <v>58</v>
      </c>
      <c r="G9058" s="18" t="s">
        <v>59</v>
      </c>
      <c r="H9058" s="18" t="s">
        <v>88</v>
      </c>
      <c r="I9058" s="18" t="s">
        <v>275</v>
      </c>
      <c r="J9058" s="18" t="s">
        <v>52</v>
      </c>
      <c r="K9058" s="18" t="s">
        <v>127</v>
      </c>
      <c r="L9058" s="18" t="s">
        <v>31</v>
      </c>
      <c r="M9058" s="18" t="s">
        <v>40</v>
      </c>
      <c r="N9058" s="18" t="s">
        <v>2806</v>
      </c>
      <c r="O9058" s="18" t="s">
        <v>41</v>
      </c>
      <c r="P9058" s="18" t="s">
        <v>2268</v>
      </c>
      <c r="Q9058" s="18">
        <v>98273</v>
      </c>
      <c r="R9058" s="19">
        <v>40670</v>
      </c>
      <c r="S9058" s="19">
        <v>40671</v>
      </c>
      <c r="T9058" s="18">
        <v>1</v>
      </c>
      <c r="U9058" s="18" t="s">
        <v>5512</v>
      </c>
      <c r="V9058" s="18">
        <v>4</v>
      </c>
      <c r="W9058" s="18">
        <v>92.23</v>
      </c>
      <c r="X9058" s="18">
        <v>7.0000000000000007E-2</v>
      </c>
      <c r="Y9058" s="18">
        <v>0.67</v>
      </c>
      <c r="Z9058" s="18">
        <v>39.61</v>
      </c>
      <c r="AA9058" s="18">
        <v>359.73</v>
      </c>
      <c r="AB9058" s="18">
        <v>46.8</v>
      </c>
    </row>
    <row r="9059" spans="2:28" ht="21" customHeight="1" x14ac:dyDescent="0.2">
      <c r="B9059" s="15">
        <v>19036</v>
      </c>
      <c r="C9059" s="15">
        <v>86235</v>
      </c>
      <c r="D9059" s="15">
        <v>3275</v>
      </c>
      <c r="E9059" s="15" t="s">
        <v>5408</v>
      </c>
      <c r="F9059" s="15" t="s">
        <v>58</v>
      </c>
      <c r="G9059" s="15" t="s">
        <v>26</v>
      </c>
      <c r="H9059" s="15" t="s">
        <v>43</v>
      </c>
      <c r="I9059" s="15" t="s">
        <v>1464</v>
      </c>
      <c r="J9059" s="15" t="s">
        <v>52</v>
      </c>
      <c r="K9059" s="15" t="s">
        <v>28</v>
      </c>
      <c r="L9059" s="15" t="s">
        <v>31</v>
      </c>
      <c r="M9059" s="15" t="s">
        <v>40</v>
      </c>
      <c r="N9059" s="15" t="s">
        <v>2806</v>
      </c>
      <c r="O9059" s="15" t="s">
        <v>41</v>
      </c>
      <c r="P9059" s="15" t="s">
        <v>2268</v>
      </c>
      <c r="Q9059" s="15">
        <v>98273</v>
      </c>
      <c r="R9059" s="16">
        <v>40670</v>
      </c>
      <c r="S9059" s="16">
        <v>40673</v>
      </c>
      <c r="T9059" s="15">
        <v>3</v>
      </c>
      <c r="U9059" s="15" t="s">
        <v>5512</v>
      </c>
      <c r="V9059" s="15">
        <v>1</v>
      </c>
      <c r="W9059" s="15">
        <v>4.28</v>
      </c>
      <c r="X9059" s="15">
        <v>0.04</v>
      </c>
      <c r="Y9059" s="15">
        <v>0.4</v>
      </c>
      <c r="Z9059" s="15">
        <v>6.72</v>
      </c>
      <c r="AA9059" s="15">
        <v>6.35</v>
      </c>
      <c r="AB9059" s="15">
        <v>-14.81</v>
      </c>
    </row>
    <row r="9060" spans="2:28" ht="21" customHeight="1" x14ac:dyDescent="0.2">
      <c r="B9060" s="18">
        <v>18692</v>
      </c>
      <c r="C9060" s="18">
        <v>86243</v>
      </c>
      <c r="D9060" s="18">
        <v>3275</v>
      </c>
      <c r="E9060" s="18" t="s">
        <v>5408</v>
      </c>
      <c r="F9060" s="18" t="s">
        <v>94</v>
      </c>
      <c r="G9060" s="18" t="s">
        <v>26</v>
      </c>
      <c r="H9060" s="18" t="s">
        <v>43</v>
      </c>
      <c r="I9060" s="18" t="s">
        <v>360</v>
      </c>
      <c r="J9060" s="18" t="s">
        <v>30</v>
      </c>
      <c r="K9060" s="18" t="s">
        <v>28</v>
      </c>
      <c r="L9060" s="18" t="s">
        <v>31</v>
      </c>
      <c r="M9060" s="18" t="s">
        <v>40</v>
      </c>
      <c r="N9060" s="18" t="s">
        <v>2806</v>
      </c>
      <c r="O9060" s="18" t="s">
        <v>41</v>
      </c>
      <c r="P9060" s="18" t="s">
        <v>2268</v>
      </c>
      <c r="Q9060" s="18">
        <v>98273</v>
      </c>
      <c r="R9060" s="19">
        <v>41388</v>
      </c>
      <c r="S9060" s="19">
        <v>41391</v>
      </c>
      <c r="T9060" s="18">
        <v>3</v>
      </c>
      <c r="U9060" s="18" t="s">
        <v>5512</v>
      </c>
      <c r="V9060" s="18">
        <v>2</v>
      </c>
      <c r="W9060" s="18">
        <v>6.48</v>
      </c>
      <c r="X9060" s="18">
        <v>0.02</v>
      </c>
      <c r="Y9060" s="18">
        <v>0.37</v>
      </c>
      <c r="Z9060" s="18">
        <v>7.37</v>
      </c>
      <c r="AA9060" s="18">
        <v>15.82</v>
      </c>
      <c r="AB9060" s="18">
        <v>-25.95</v>
      </c>
    </row>
    <row r="9061" spans="2:28" ht="21" customHeight="1" x14ac:dyDescent="0.2">
      <c r="B9061" s="15">
        <v>18902</v>
      </c>
      <c r="C9061" s="15">
        <v>86248</v>
      </c>
      <c r="D9061" s="15">
        <v>3275</v>
      </c>
      <c r="E9061" s="15" t="s">
        <v>5408</v>
      </c>
      <c r="F9061" s="15" t="s">
        <v>58</v>
      </c>
      <c r="G9061" s="15" t="s">
        <v>48</v>
      </c>
      <c r="H9061" s="15" t="s">
        <v>147</v>
      </c>
      <c r="I9061" s="15" t="s">
        <v>969</v>
      </c>
      <c r="J9061" s="15" t="s">
        <v>69</v>
      </c>
      <c r="K9061" s="15" t="s">
        <v>28</v>
      </c>
      <c r="L9061" s="15" t="s">
        <v>31</v>
      </c>
      <c r="M9061" s="15" t="s">
        <v>40</v>
      </c>
      <c r="N9061" s="15" t="s">
        <v>2806</v>
      </c>
      <c r="O9061" s="15" t="s">
        <v>41</v>
      </c>
      <c r="P9061" s="15" t="s">
        <v>2268</v>
      </c>
      <c r="Q9061" s="15">
        <v>98273</v>
      </c>
      <c r="R9061" s="16">
        <v>41559</v>
      </c>
      <c r="S9061" s="16">
        <v>41561</v>
      </c>
      <c r="T9061" s="15">
        <v>2</v>
      </c>
      <c r="U9061" s="15" t="s">
        <v>5512</v>
      </c>
      <c r="V9061" s="15">
        <v>8</v>
      </c>
      <c r="W9061" s="15">
        <v>30.42</v>
      </c>
      <c r="X9061" s="15">
        <v>0.1</v>
      </c>
      <c r="Y9061" s="15">
        <v>0.74</v>
      </c>
      <c r="Z9061" s="15">
        <v>8.65</v>
      </c>
      <c r="AA9061" s="15">
        <v>238.97</v>
      </c>
      <c r="AB9061" s="15">
        <v>-141.02000000000001</v>
      </c>
    </row>
    <row r="9062" spans="2:28" ht="21" customHeight="1" x14ac:dyDescent="0.2">
      <c r="B9062" s="18">
        <v>18903</v>
      </c>
      <c r="C9062" s="18">
        <v>86248</v>
      </c>
      <c r="D9062" s="18">
        <v>3275</v>
      </c>
      <c r="E9062" s="18" t="s">
        <v>5408</v>
      </c>
      <c r="F9062" s="18" t="s">
        <v>58</v>
      </c>
      <c r="G9062" s="18" t="s">
        <v>26</v>
      </c>
      <c r="H9062" s="18" t="s">
        <v>35</v>
      </c>
      <c r="I9062" s="18" t="s">
        <v>1508</v>
      </c>
      <c r="J9062" s="18" t="s">
        <v>69</v>
      </c>
      <c r="K9062" s="18" t="s">
        <v>36</v>
      </c>
      <c r="L9062" s="18" t="s">
        <v>31</v>
      </c>
      <c r="M9062" s="18" t="s">
        <v>40</v>
      </c>
      <c r="N9062" s="18" t="s">
        <v>2806</v>
      </c>
      <c r="O9062" s="18" t="s">
        <v>41</v>
      </c>
      <c r="P9062" s="18" t="s">
        <v>2268</v>
      </c>
      <c r="Q9062" s="18">
        <v>98273</v>
      </c>
      <c r="R9062" s="19">
        <v>41559</v>
      </c>
      <c r="S9062" s="19">
        <v>41560</v>
      </c>
      <c r="T9062" s="18">
        <v>1</v>
      </c>
      <c r="U9062" s="18" t="s">
        <v>5512</v>
      </c>
      <c r="V9062" s="18">
        <v>11</v>
      </c>
      <c r="W9062" s="18">
        <v>1.95</v>
      </c>
      <c r="X9062" s="18">
        <v>0.06</v>
      </c>
      <c r="Y9062" s="18">
        <v>0.46</v>
      </c>
      <c r="Z9062" s="18">
        <v>1.63</v>
      </c>
      <c r="AA9062" s="18">
        <v>21.06</v>
      </c>
      <c r="AB9062" s="18">
        <v>-16.149999999999999</v>
      </c>
    </row>
    <row r="9063" spans="2:28" ht="21" customHeight="1" x14ac:dyDescent="0.2">
      <c r="B9063" s="15">
        <v>22750</v>
      </c>
      <c r="C9063" s="15">
        <v>86237</v>
      </c>
      <c r="D9063" s="15">
        <v>3276</v>
      </c>
      <c r="E9063" s="15" t="s">
        <v>5409</v>
      </c>
      <c r="F9063" s="15" t="s">
        <v>94</v>
      </c>
      <c r="G9063" s="15" t="s">
        <v>26</v>
      </c>
      <c r="H9063" s="15" t="s">
        <v>130</v>
      </c>
      <c r="I9063" s="15" t="s">
        <v>627</v>
      </c>
      <c r="J9063" s="15" t="s">
        <v>69</v>
      </c>
      <c r="K9063" s="15" t="s">
        <v>28</v>
      </c>
      <c r="L9063" s="15" t="s">
        <v>31</v>
      </c>
      <c r="M9063" s="15" t="s">
        <v>40</v>
      </c>
      <c r="N9063" s="15" t="s">
        <v>2806</v>
      </c>
      <c r="O9063" s="15" t="s">
        <v>41</v>
      </c>
      <c r="P9063" s="15" t="s">
        <v>2763</v>
      </c>
      <c r="Q9063" s="15">
        <v>98502</v>
      </c>
      <c r="R9063" s="16">
        <v>40949</v>
      </c>
      <c r="S9063" s="16">
        <v>40951</v>
      </c>
      <c r="T9063" s="15">
        <v>2</v>
      </c>
      <c r="U9063" s="15" t="s">
        <v>5512</v>
      </c>
      <c r="V9063" s="15">
        <v>1</v>
      </c>
      <c r="W9063" s="15">
        <v>120.33</v>
      </c>
      <c r="X9063" s="15">
        <v>0</v>
      </c>
      <c r="Y9063" s="15">
        <v>0.59</v>
      </c>
      <c r="Z9063" s="15">
        <v>19.989999999999998</v>
      </c>
      <c r="AA9063" s="15">
        <v>134.96</v>
      </c>
      <c r="AB9063" s="15">
        <v>-64.78</v>
      </c>
    </row>
    <row r="9064" spans="2:28" ht="21" customHeight="1" x14ac:dyDescent="0.2">
      <c r="B9064" s="18">
        <v>22751</v>
      </c>
      <c r="C9064" s="18">
        <v>86237</v>
      </c>
      <c r="D9064" s="18">
        <v>3276</v>
      </c>
      <c r="E9064" s="18" t="s">
        <v>5409</v>
      </c>
      <c r="F9064" s="18" t="s">
        <v>94</v>
      </c>
      <c r="G9064" s="18" t="s">
        <v>48</v>
      </c>
      <c r="H9064" s="18" t="s">
        <v>49</v>
      </c>
      <c r="I9064" s="18" t="s">
        <v>176</v>
      </c>
      <c r="J9064" s="18" t="s">
        <v>69</v>
      </c>
      <c r="K9064" s="18" t="s">
        <v>28</v>
      </c>
      <c r="L9064" s="18" t="s">
        <v>39</v>
      </c>
      <c r="M9064" s="18" t="s">
        <v>40</v>
      </c>
      <c r="N9064" s="18" t="s">
        <v>2806</v>
      </c>
      <c r="O9064" s="18" t="s">
        <v>41</v>
      </c>
      <c r="P9064" s="18" t="s">
        <v>2763</v>
      </c>
      <c r="Q9064" s="18">
        <v>98502</v>
      </c>
      <c r="R9064" s="19">
        <v>40949</v>
      </c>
      <c r="S9064" s="19">
        <v>40950</v>
      </c>
      <c r="T9064" s="18">
        <v>1</v>
      </c>
      <c r="U9064" s="18" t="s">
        <v>5512</v>
      </c>
      <c r="V9064" s="18">
        <v>2</v>
      </c>
      <c r="W9064" s="18">
        <v>205.99</v>
      </c>
      <c r="X9064" s="18">
        <v>0.06</v>
      </c>
      <c r="Y9064" s="18">
        <v>0.56000000000000005</v>
      </c>
      <c r="Z9064" s="18">
        <v>8.99</v>
      </c>
      <c r="AA9064" s="18">
        <v>343.3</v>
      </c>
      <c r="AB9064" s="18">
        <v>-620.82899999999995</v>
      </c>
    </row>
    <row r="9065" spans="2:28" ht="21" customHeight="1" x14ac:dyDescent="0.2">
      <c r="B9065" s="15">
        <v>25206</v>
      </c>
      <c r="C9065" s="15">
        <v>86240</v>
      </c>
      <c r="D9065" s="15">
        <v>3276</v>
      </c>
      <c r="E9065" s="15" t="s">
        <v>5409</v>
      </c>
      <c r="F9065" s="15" t="s">
        <v>58</v>
      </c>
      <c r="G9065" s="15" t="s">
        <v>26</v>
      </c>
      <c r="H9065" s="15" t="s">
        <v>100</v>
      </c>
      <c r="I9065" s="15" t="s">
        <v>717</v>
      </c>
      <c r="J9065" s="15" t="s">
        <v>30</v>
      </c>
      <c r="K9065" s="15" t="s">
        <v>36</v>
      </c>
      <c r="L9065" s="15" t="s">
        <v>31</v>
      </c>
      <c r="M9065" s="15" t="s">
        <v>40</v>
      </c>
      <c r="N9065" s="15" t="s">
        <v>2806</v>
      </c>
      <c r="O9065" s="15" t="s">
        <v>41</v>
      </c>
      <c r="P9065" s="15" t="s">
        <v>2763</v>
      </c>
      <c r="Q9065" s="15">
        <v>98502</v>
      </c>
      <c r="R9065" s="16">
        <v>41283</v>
      </c>
      <c r="S9065" s="16">
        <v>41284</v>
      </c>
      <c r="T9065" s="15">
        <v>1</v>
      </c>
      <c r="U9065" s="15" t="s">
        <v>5512</v>
      </c>
      <c r="V9065" s="15">
        <v>13</v>
      </c>
      <c r="W9065" s="15">
        <v>2.62</v>
      </c>
      <c r="X9065" s="15">
        <v>0.1</v>
      </c>
      <c r="Y9065" s="15">
        <v>0.39</v>
      </c>
      <c r="Z9065" s="15">
        <v>0.8</v>
      </c>
      <c r="AA9065" s="15">
        <v>30.87</v>
      </c>
      <c r="AB9065" s="15">
        <v>16.180399999999999</v>
      </c>
    </row>
    <row r="9066" spans="2:28" ht="21" customHeight="1" x14ac:dyDescent="0.2">
      <c r="B9066" s="18">
        <v>25207</v>
      </c>
      <c r="C9066" s="18">
        <v>86240</v>
      </c>
      <c r="D9066" s="18">
        <v>3276</v>
      </c>
      <c r="E9066" s="18" t="s">
        <v>5409</v>
      </c>
      <c r="F9066" s="18" t="s">
        <v>58</v>
      </c>
      <c r="G9066" s="18" t="s">
        <v>26</v>
      </c>
      <c r="H9066" s="18" t="s">
        <v>130</v>
      </c>
      <c r="I9066" s="18" t="s">
        <v>1123</v>
      </c>
      <c r="J9066" s="18" t="s">
        <v>30</v>
      </c>
      <c r="K9066" s="18" t="s">
        <v>28</v>
      </c>
      <c r="L9066" s="18" t="s">
        <v>31</v>
      </c>
      <c r="M9066" s="18" t="s">
        <v>40</v>
      </c>
      <c r="N9066" s="18" t="s">
        <v>2806</v>
      </c>
      <c r="O9066" s="18" t="s">
        <v>41</v>
      </c>
      <c r="P9066" s="18" t="s">
        <v>2763</v>
      </c>
      <c r="Q9066" s="18">
        <v>98502</v>
      </c>
      <c r="R9066" s="19">
        <v>41283</v>
      </c>
      <c r="S9066" s="19">
        <v>41285</v>
      </c>
      <c r="T9066" s="18">
        <v>2</v>
      </c>
      <c r="U9066" s="18" t="s">
        <v>5512</v>
      </c>
      <c r="V9066" s="18">
        <v>1</v>
      </c>
      <c r="W9066" s="18">
        <v>16.739999999999998</v>
      </c>
      <c r="X9066" s="18">
        <v>0.05</v>
      </c>
      <c r="Y9066" s="18">
        <v>0.81</v>
      </c>
      <c r="Z9066" s="18">
        <v>7.04</v>
      </c>
      <c r="AA9066" s="18">
        <v>17.79</v>
      </c>
      <c r="AB9066" s="18">
        <v>-58.949599999999997</v>
      </c>
    </row>
    <row r="9067" spans="2:28" ht="21" customHeight="1" x14ac:dyDescent="0.2">
      <c r="B9067" s="15">
        <v>22800</v>
      </c>
      <c r="C9067" s="15">
        <v>86241</v>
      </c>
      <c r="D9067" s="15">
        <v>3276</v>
      </c>
      <c r="E9067" s="15" t="s">
        <v>5409</v>
      </c>
      <c r="F9067" s="15" t="s">
        <v>94</v>
      </c>
      <c r="G9067" s="15" t="s">
        <v>26</v>
      </c>
      <c r="H9067" s="15" t="s">
        <v>114</v>
      </c>
      <c r="I9067" s="15" t="s">
        <v>1638</v>
      </c>
      <c r="J9067" s="15" t="s">
        <v>38</v>
      </c>
      <c r="K9067" s="15" t="s">
        <v>28</v>
      </c>
      <c r="L9067" s="15" t="s">
        <v>31</v>
      </c>
      <c r="M9067" s="15" t="s">
        <v>40</v>
      </c>
      <c r="N9067" s="15" t="s">
        <v>2806</v>
      </c>
      <c r="O9067" s="15" t="s">
        <v>41</v>
      </c>
      <c r="P9067" s="15" t="s">
        <v>2763</v>
      </c>
      <c r="Q9067" s="15">
        <v>98502</v>
      </c>
      <c r="R9067" s="16">
        <v>41312</v>
      </c>
      <c r="S9067" s="16">
        <v>41314</v>
      </c>
      <c r="T9067" s="15">
        <v>2</v>
      </c>
      <c r="U9067" s="15" t="s">
        <v>5512</v>
      </c>
      <c r="V9067" s="15">
        <v>11</v>
      </c>
      <c r="W9067" s="15">
        <v>6.75</v>
      </c>
      <c r="X9067" s="15">
        <v>0.06</v>
      </c>
      <c r="Y9067" s="15">
        <v>0.35</v>
      </c>
      <c r="Z9067" s="15">
        <v>2.99</v>
      </c>
      <c r="AA9067" s="15">
        <v>73.319999999999993</v>
      </c>
      <c r="AB9067" s="15">
        <v>38.742999999999995</v>
      </c>
    </row>
    <row r="9068" spans="2:28" ht="21" customHeight="1" x14ac:dyDescent="0.2">
      <c r="B9068" s="18">
        <v>26247</v>
      </c>
      <c r="C9068" s="18">
        <v>86249</v>
      </c>
      <c r="D9068" s="18">
        <v>3277</v>
      </c>
      <c r="E9068" s="18" t="s">
        <v>5410</v>
      </c>
      <c r="F9068" s="18" t="s">
        <v>94</v>
      </c>
      <c r="G9068" s="18" t="s">
        <v>48</v>
      </c>
      <c r="H9068" s="18" t="s">
        <v>49</v>
      </c>
      <c r="I9068" s="18" t="s">
        <v>456</v>
      </c>
      <c r="J9068" s="18" t="s">
        <v>69</v>
      </c>
      <c r="K9068" s="18" t="s">
        <v>28</v>
      </c>
      <c r="L9068" s="18" t="s">
        <v>31</v>
      </c>
      <c r="M9068" s="18" t="s">
        <v>40</v>
      </c>
      <c r="N9068" s="18" t="s">
        <v>2806</v>
      </c>
      <c r="O9068" s="18" t="s">
        <v>41</v>
      </c>
      <c r="P9068" s="18" t="s">
        <v>2764</v>
      </c>
      <c r="Q9068" s="18">
        <v>98444</v>
      </c>
      <c r="R9068" s="19">
        <v>41624</v>
      </c>
      <c r="S9068" s="19">
        <v>41625</v>
      </c>
      <c r="T9068" s="18">
        <v>1</v>
      </c>
      <c r="U9068" s="18" t="s">
        <v>5512</v>
      </c>
      <c r="V9068" s="18">
        <v>25</v>
      </c>
      <c r="W9068" s="18">
        <v>35.99</v>
      </c>
      <c r="X9068" s="18">
        <v>0.02</v>
      </c>
      <c r="Y9068" s="18">
        <v>0.55000000000000004</v>
      </c>
      <c r="Z9068" s="18">
        <v>1.1000000000000001</v>
      </c>
      <c r="AA9068" s="18">
        <v>779.47</v>
      </c>
      <c r="AB9068" s="18">
        <v>537.83429999999998</v>
      </c>
    </row>
    <row r="9069" spans="2:28" ht="21" customHeight="1" x14ac:dyDescent="0.2">
      <c r="B9069" s="15">
        <v>20039</v>
      </c>
      <c r="C9069" s="15">
        <v>90766</v>
      </c>
      <c r="D9069" s="15">
        <v>3279</v>
      </c>
      <c r="E9069" s="15" t="s">
        <v>5411</v>
      </c>
      <c r="F9069" s="15" t="s">
        <v>58</v>
      </c>
      <c r="G9069" s="15" t="s">
        <v>26</v>
      </c>
      <c r="H9069" s="15" t="s">
        <v>130</v>
      </c>
      <c r="I9069" s="15" t="s">
        <v>1284</v>
      </c>
      <c r="J9069" s="15" t="s">
        <v>38</v>
      </c>
      <c r="K9069" s="15" t="s">
        <v>131</v>
      </c>
      <c r="L9069" s="15" t="s">
        <v>31</v>
      </c>
      <c r="M9069" s="15" t="s">
        <v>209</v>
      </c>
      <c r="N9069" s="15" t="s">
        <v>2805</v>
      </c>
      <c r="O9069" s="15" t="s">
        <v>1471</v>
      </c>
      <c r="P9069" s="15" t="s">
        <v>2286</v>
      </c>
      <c r="Q9069" s="15">
        <v>29203</v>
      </c>
      <c r="R9069" s="16">
        <v>40274</v>
      </c>
      <c r="S9069" s="16">
        <v>40276</v>
      </c>
      <c r="T9069" s="15">
        <v>2</v>
      </c>
      <c r="U9069" s="15" t="s">
        <v>5512</v>
      </c>
      <c r="V9069" s="15">
        <v>4</v>
      </c>
      <c r="W9069" s="15">
        <v>89.83</v>
      </c>
      <c r="X9069" s="15">
        <v>0.06</v>
      </c>
      <c r="Y9069" s="15">
        <v>0.83</v>
      </c>
      <c r="Z9069" s="15">
        <v>35</v>
      </c>
      <c r="AA9069" s="15">
        <v>366.26</v>
      </c>
      <c r="AB9069" s="15">
        <v>31.11</v>
      </c>
    </row>
    <row r="9070" spans="2:28" ht="21" customHeight="1" x14ac:dyDescent="0.2">
      <c r="B9070" s="18">
        <v>20040</v>
      </c>
      <c r="C9070" s="18">
        <v>90766</v>
      </c>
      <c r="D9070" s="18">
        <v>3279</v>
      </c>
      <c r="E9070" s="18" t="s">
        <v>5411</v>
      </c>
      <c r="F9070" s="18" t="s">
        <v>58</v>
      </c>
      <c r="G9070" s="18" t="s">
        <v>26</v>
      </c>
      <c r="H9070" s="18" t="s">
        <v>130</v>
      </c>
      <c r="I9070" s="18" t="s">
        <v>2093</v>
      </c>
      <c r="J9070" s="18" t="s">
        <v>38</v>
      </c>
      <c r="K9070" s="18" t="s">
        <v>28</v>
      </c>
      <c r="L9070" s="18" t="s">
        <v>31</v>
      </c>
      <c r="M9070" s="18" t="s">
        <v>209</v>
      </c>
      <c r="N9070" s="18" t="s">
        <v>2805</v>
      </c>
      <c r="O9070" s="18" t="s">
        <v>1471</v>
      </c>
      <c r="P9070" s="18" t="s">
        <v>2286</v>
      </c>
      <c r="Q9070" s="18">
        <v>29203</v>
      </c>
      <c r="R9070" s="19">
        <v>40274</v>
      </c>
      <c r="S9070" s="19">
        <v>40276</v>
      </c>
      <c r="T9070" s="18">
        <v>2</v>
      </c>
      <c r="U9070" s="18" t="s">
        <v>5512</v>
      </c>
      <c r="V9070" s="18">
        <v>12</v>
      </c>
      <c r="W9070" s="18">
        <v>13.43</v>
      </c>
      <c r="X9070" s="18">
        <v>0.1</v>
      </c>
      <c r="Y9070" s="18">
        <v>0.56999999999999995</v>
      </c>
      <c r="Z9070" s="18">
        <v>5.5</v>
      </c>
      <c r="AA9070" s="18">
        <v>157.99</v>
      </c>
      <c r="AB9070" s="18">
        <v>358.29539999999997</v>
      </c>
    </row>
    <row r="9071" spans="2:28" ht="21" customHeight="1" x14ac:dyDescent="0.2">
      <c r="B9071" s="15">
        <v>20041</v>
      </c>
      <c r="C9071" s="15">
        <v>90766</v>
      </c>
      <c r="D9071" s="15">
        <v>3279</v>
      </c>
      <c r="E9071" s="15" t="s">
        <v>5411</v>
      </c>
      <c r="F9071" s="15" t="s">
        <v>58</v>
      </c>
      <c r="G9071" s="15" t="s">
        <v>48</v>
      </c>
      <c r="H9071" s="15" t="s">
        <v>49</v>
      </c>
      <c r="I9071" s="15" t="s">
        <v>311</v>
      </c>
      <c r="J9071" s="15" t="s">
        <v>38</v>
      </c>
      <c r="K9071" s="15" t="s">
        <v>28</v>
      </c>
      <c r="L9071" s="15" t="s">
        <v>31</v>
      </c>
      <c r="M9071" s="15" t="s">
        <v>209</v>
      </c>
      <c r="N9071" s="15" t="s">
        <v>2805</v>
      </c>
      <c r="O9071" s="15" t="s">
        <v>1471</v>
      </c>
      <c r="P9071" s="15" t="s">
        <v>2286</v>
      </c>
      <c r="Q9071" s="15">
        <v>29203</v>
      </c>
      <c r="R9071" s="16">
        <v>40274</v>
      </c>
      <c r="S9071" s="16">
        <v>40274</v>
      </c>
      <c r="T9071" s="15">
        <v>0</v>
      </c>
      <c r="U9071" s="15" t="s">
        <v>5512</v>
      </c>
      <c r="V9071" s="15">
        <v>11</v>
      </c>
      <c r="W9071" s="15">
        <v>125.99</v>
      </c>
      <c r="X9071" s="15">
        <v>0.01</v>
      </c>
      <c r="Y9071" s="15">
        <v>0.57999999999999996</v>
      </c>
      <c r="Z9071" s="15">
        <v>7.69</v>
      </c>
      <c r="AA9071" s="15">
        <v>1212.8800000000001</v>
      </c>
      <c r="AB9071" s="15">
        <v>8.3219999999999992</v>
      </c>
    </row>
    <row r="9072" spans="2:28" ht="21" customHeight="1" x14ac:dyDescent="0.2">
      <c r="B9072" s="18">
        <v>21620</v>
      </c>
      <c r="C9072" s="18">
        <v>90767</v>
      </c>
      <c r="D9072" s="18">
        <v>3279</v>
      </c>
      <c r="E9072" s="18" t="s">
        <v>5411</v>
      </c>
      <c r="F9072" s="18" t="s">
        <v>58</v>
      </c>
      <c r="G9072" s="18" t="s">
        <v>48</v>
      </c>
      <c r="H9072" s="18" t="s">
        <v>49</v>
      </c>
      <c r="I9072" s="18" t="s">
        <v>197</v>
      </c>
      <c r="J9072" s="18" t="s">
        <v>52</v>
      </c>
      <c r="K9072" s="18" t="s">
        <v>28</v>
      </c>
      <c r="L9072" s="18" t="s">
        <v>31</v>
      </c>
      <c r="M9072" s="18" t="s">
        <v>209</v>
      </c>
      <c r="N9072" s="18" t="s">
        <v>2805</v>
      </c>
      <c r="O9072" s="18" t="s">
        <v>1471</v>
      </c>
      <c r="P9072" s="18" t="s">
        <v>2286</v>
      </c>
      <c r="Q9072" s="18">
        <v>29203</v>
      </c>
      <c r="R9072" s="19">
        <v>40435</v>
      </c>
      <c r="S9072" s="19">
        <v>40437</v>
      </c>
      <c r="T9072" s="18">
        <v>2</v>
      </c>
      <c r="U9072" s="18" t="s">
        <v>5512</v>
      </c>
      <c r="V9072" s="18">
        <v>3</v>
      </c>
      <c r="W9072" s="18">
        <v>45.99</v>
      </c>
      <c r="X9072" s="18">
        <v>0.01</v>
      </c>
      <c r="Y9072" s="18">
        <v>0.56000000000000005</v>
      </c>
      <c r="Z9072" s="18">
        <v>4.99</v>
      </c>
      <c r="AA9072" s="18">
        <v>125.19</v>
      </c>
      <c r="AB9072" s="18">
        <v>24.018000000000001</v>
      </c>
    </row>
    <row r="9073" spans="2:28" ht="21" customHeight="1" x14ac:dyDescent="0.2">
      <c r="B9073" s="15">
        <v>22869</v>
      </c>
      <c r="C9073" s="15">
        <v>90769</v>
      </c>
      <c r="D9073" s="15">
        <v>3279</v>
      </c>
      <c r="E9073" s="15" t="s">
        <v>5411</v>
      </c>
      <c r="F9073" s="15" t="s">
        <v>58</v>
      </c>
      <c r="G9073" s="15" t="s">
        <v>26</v>
      </c>
      <c r="H9073" s="15" t="s">
        <v>114</v>
      </c>
      <c r="I9073" s="15" t="s">
        <v>1864</v>
      </c>
      <c r="J9073" s="15" t="s">
        <v>30</v>
      </c>
      <c r="K9073" s="15" t="s">
        <v>28</v>
      </c>
      <c r="L9073" s="15" t="s">
        <v>31</v>
      </c>
      <c r="M9073" s="15" t="s">
        <v>209</v>
      </c>
      <c r="N9073" s="15" t="s">
        <v>2805</v>
      </c>
      <c r="O9073" s="15" t="s">
        <v>1471</v>
      </c>
      <c r="P9073" s="15" t="s">
        <v>2286</v>
      </c>
      <c r="Q9073" s="15">
        <v>29203</v>
      </c>
      <c r="R9073" s="16">
        <v>41155</v>
      </c>
      <c r="S9073" s="16">
        <v>41156</v>
      </c>
      <c r="T9073" s="15">
        <v>1</v>
      </c>
      <c r="U9073" s="15" t="s">
        <v>5512</v>
      </c>
      <c r="V9073" s="15">
        <v>2</v>
      </c>
      <c r="W9073" s="15">
        <v>4.91</v>
      </c>
      <c r="X9073" s="15">
        <v>0.1</v>
      </c>
      <c r="Y9073" s="15">
        <v>0.36</v>
      </c>
      <c r="Z9073" s="15">
        <v>5.68</v>
      </c>
      <c r="AA9073" s="15">
        <v>12.39</v>
      </c>
      <c r="AB9073" s="15">
        <v>340.90739999999994</v>
      </c>
    </row>
    <row r="9074" spans="2:28" ht="21" customHeight="1" x14ac:dyDescent="0.2">
      <c r="B9074" s="18">
        <v>21480</v>
      </c>
      <c r="C9074" s="18">
        <v>90770</v>
      </c>
      <c r="D9074" s="18">
        <v>3279</v>
      </c>
      <c r="E9074" s="18" t="s">
        <v>5411</v>
      </c>
      <c r="F9074" s="18" t="s">
        <v>58</v>
      </c>
      <c r="G9074" s="18" t="s">
        <v>59</v>
      </c>
      <c r="H9074" s="18" t="s">
        <v>76</v>
      </c>
      <c r="I9074" s="18" t="s">
        <v>1955</v>
      </c>
      <c r="J9074" s="18" t="s">
        <v>69</v>
      </c>
      <c r="K9074" s="18" t="s">
        <v>77</v>
      </c>
      <c r="L9074" s="18" t="s">
        <v>57</v>
      </c>
      <c r="M9074" s="18" t="s">
        <v>209</v>
      </c>
      <c r="N9074" s="18" t="s">
        <v>2805</v>
      </c>
      <c r="O9074" s="18" t="s">
        <v>1471</v>
      </c>
      <c r="P9074" s="18" t="s">
        <v>2286</v>
      </c>
      <c r="Q9074" s="18">
        <v>29203</v>
      </c>
      <c r="R9074" s="19">
        <v>41322</v>
      </c>
      <c r="S9074" s="19">
        <v>41324</v>
      </c>
      <c r="T9074" s="18">
        <v>2</v>
      </c>
      <c r="U9074" s="18" t="s">
        <v>5512</v>
      </c>
      <c r="V9074" s="18">
        <v>4</v>
      </c>
      <c r="W9074" s="18">
        <v>100.98</v>
      </c>
      <c r="X9074" s="18">
        <v>0</v>
      </c>
      <c r="Y9074" s="18">
        <v>0.6</v>
      </c>
      <c r="Z9074" s="18">
        <v>56.22</v>
      </c>
      <c r="AA9074" s="18">
        <v>431.11</v>
      </c>
      <c r="AB9074" s="18">
        <v>-319.5367</v>
      </c>
    </row>
    <row r="9075" spans="2:28" ht="21" customHeight="1" x14ac:dyDescent="0.2">
      <c r="B9075" s="15">
        <v>21481</v>
      </c>
      <c r="C9075" s="15">
        <v>90770</v>
      </c>
      <c r="D9075" s="15">
        <v>3279</v>
      </c>
      <c r="E9075" s="15" t="s">
        <v>5411</v>
      </c>
      <c r="F9075" s="15" t="s">
        <v>58</v>
      </c>
      <c r="G9075" s="15" t="s">
        <v>59</v>
      </c>
      <c r="H9075" s="15" t="s">
        <v>88</v>
      </c>
      <c r="I9075" s="15" t="s">
        <v>671</v>
      </c>
      <c r="J9075" s="15" t="s">
        <v>69</v>
      </c>
      <c r="K9075" s="15" t="s">
        <v>28</v>
      </c>
      <c r="L9075" s="15" t="s">
        <v>31</v>
      </c>
      <c r="M9075" s="15" t="s">
        <v>209</v>
      </c>
      <c r="N9075" s="15" t="s">
        <v>2805</v>
      </c>
      <c r="O9075" s="15" t="s">
        <v>1471</v>
      </c>
      <c r="P9075" s="15" t="s">
        <v>2286</v>
      </c>
      <c r="Q9075" s="15">
        <v>29203</v>
      </c>
      <c r="R9075" s="16">
        <v>41322</v>
      </c>
      <c r="S9075" s="16">
        <v>41323</v>
      </c>
      <c r="T9075" s="15">
        <v>1</v>
      </c>
      <c r="U9075" s="15" t="s">
        <v>5512</v>
      </c>
      <c r="V9075" s="15">
        <v>2</v>
      </c>
      <c r="W9075" s="15">
        <v>14.58</v>
      </c>
      <c r="X9075" s="15">
        <v>0.06</v>
      </c>
      <c r="Y9075" s="15">
        <v>0.48</v>
      </c>
      <c r="Z9075" s="15">
        <v>57.4</v>
      </c>
      <c r="AA9075" s="15">
        <v>32.07</v>
      </c>
      <c r="AB9075" s="15">
        <v>-79.492000000000004</v>
      </c>
    </row>
    <row r="9076" spans="2:28" ht="21" customHeight="1" x14ac:dyDescent="0.2">
      <c r="B9076" s="18">
        <v>22977</v>
      </c>
      <c r="C9076" s="18">
        <v>90768</v>
      </c>
      <c r="D9076" s="18">
        <v>3280</v>
      </c>
      <c r="E9076" s="18" t="s">
        <v>5412</v>
      </c>
      <c r="F9076" s="18" t="s">
        <v>58</v>
      </c>
      <c r="G9076" s="18" t="s">
        <v>26</v>
      </c>
      <c r="H9076" s="18" t="s">
        <v>114</v>
      </c>
      <c r="I9076" s="18" t="s">
        <v>836</v>
      </c>
      <c r="J9076" s="18" t="s">
        <v>30</v>
      </c>
      <c r="K9076" s="18" t="s">
        <v>28</v>
      </c>
      <c r="L9076" s="18" t="s">
        <v>31</v>
      </c>
      <c r="M9076" s="18" t="s">
        <v>209</v>
      </c>
      <c r="N9076" s="18" t="s">
        <v>2805</v>
      </c>
      <c r="O9076" s="18" t="s">
        <v>1471</v>
      </c>
      <c r="P9076" s="18" t="s">
        <v>1396</v>
      </c>
      <c r="Q9076" s="18">
        <v>29501</v>
      </c>
      <c r="R9076" s="19">
        <v>40630</v>
      </c>
      <c r="S9076" s="19">
        <v>40632</v>
      </c>
      <c r="T9076" s="18">
        <v>2</v>
      </c>
      <c r="U9076" s="18" t="s">
        <v>5512</v>
      </c>
      <c r="V9076" s="18">
        <v>6</v>
      </c>
      <c r="W9076" s="18">
        <v>3.58</v>
      </c>
      <c r="X9076" s="18">
        <v>0</v>
      </c>
      <c r="Y9076" s="18">
        <v>0.37</v>
      </c>
      <c r="Z9076" s="18">
        <v>5.47</v>
      </c>
      <c r="AA9076" s="18">
        <v>24.08</v>
      </c>
      <c r="AB9076" s="18">
        <v>17.879399999999997</v>
      </c>
    </row>
    <row r="9077" spans="2:28" ht="21" customHeight="1" x14ac:dyDescent="0.2">
      <c r="B9077" s="15">
        <v>22978</v>
      </c>
      <c r="C9077" s="15">
        <v>90768</v>
      </c>
      <c r="D9077" s="15">
        <v>3280</v>
      </c>
      <c r="E9077" s="15" t="s">
        <v>5412</v>
      </c>
      <c r="F9077" s="15" t="s">
        <v>58</v>
      </c>
      <c r="G9077" s="15" t="s">
        <v>26</v>
      </c>
      <c r="H9077" s="15" t="s">
        <v>100</v>
      </c>
      <c r="I9077" s="15" t="s">
        <v>993</v>
      </c>
      <c r="J9077" s="15" t="s">
        <v>30</v>
      </c>
      <c r="K9077" s="15" t="s">
        <v>36</v>
      </c>
      <c r="L9077" s="15" t="s">
        <v>31</v>
      </c>
      <c r="M9077" s="15" t="s">
        <v>209</v>
      </c>
      <c r="N9077" s="15" t="s">
        <v>2805</v>
      </c>
      <c r="O9077" s="15" t="s">
        <v>1471</v>
      </c>
      <c r="P9077" s="15" t="s">
        <v>1396</v>
      </c>
      <c r="Q9077" s="15">
        <v>29501</v>
      </c>
      <c r="R9077" s="16">
        <v>40630</v>
      </c>
      <c r="S9077" s="16">
        <v>40632</v>
      </c>
      <c r="T9077" s="15">
        <v>2</v>
      </c>
      <c r="U9077" s="15" t="s">
        <v>5512</v>
      </c>
      <c r="V9077" s="15">
        <v>11</v>
      </c>
      <c r="W9077" s="15">
        <v>1.81</v>
      </c>
      <c r="X9077" s="15">
        <v>0.08</v>
      </c>
      <c r="Y9077" s="15">
        <v>0.52</v>
      </c>
      <c r="Z9077" s="15">
        <v>0.75</v>
      </c>
      <c r="AA9077" s="15">
        <v>18.5</v>
      </c>
      <c r="AB9077" s="15">
        <v>-52.402000000000001</v>
      </c>
    </row>
    <row r="9078" spans="2:28" ht="21" customHeight="1" x14ac:dyDescent="0.2">
      <c r="B9078" s="18">
        <v>22870</v>
      </c>
      <c r="C9078" s="18">
        <v>90769</v>
      </c>
      <c r="D9078" s="18">
        <v>3280</v>
      </c>
      <c r="E9078" s="18" t="s">
        <v>5412</v>
      </c>
      <c r="F9078" s="18" t="s">
        <v>58</v>
      </c>
      <c r="G9078" s="18" t="s">
        <v>59</v>
      </c>
      <c r="H9078" s="18" t="s">
        <v>88</v>
      </c>
      <c r="I9078" s="18" t="s">
        <v>929</v>
      </c>
      <c r="J9078" s="18" t="s">
        <v>30</v>
      </c>
      <c r="K9078" s="18" t="s">
        <v>127</v>
      </c>
      <c r="L9078" s="18" t="s">
        <v>31</v>
      </c>
      <c r="M9078" s="18" t="s">
        <v>209</v>
      </c>
      <c r="N9078" s="18" t="s">
        <v>2805</v>
      </c>
      <c r="O9078" s="18" t="s">
        <v>1471</v>
      </c>
      <c r="P9078" s="18" t="s">
        <v>1396</v>
      </c>
      <c r="Q9078" s="18">
        <v>29501</v>
      </c>
      <c r="R9078" s="19">
        <v>41155</v>
      </c>
      <c r="S9078" s="19">
        <v>41157</v>
      </c>
      <c r="T9078" s="18">
        <v>2</v>
      </c>
      <c r="U9078" s="18" t="s">
        <v>5512</v>
      </c>
      <c r="V9078" s="18">
        <v>18</v>
      </c>
      <c r="W9078" s="18">
        <v>107.53</v>
      </c>
      <c r="X9078" s="18">
        <v>0.01</v>
      </c>
      <c r="Y9078" s="18">
        <v>0.65</v>
      </c>
      <c r="Z9078" s="18">
        <v>5.81</v>
      </c>
      <c r="AA9078" s="18">
        <v>1916.19</v>
      </c>
      <c r="AB9078" s="18">
        <v>-78.825600000000009</v>
      </c>
    </row>
    <row r="9079" spans="2:28" ht="21" customHeight="1" x14ac:dyDescent="0.2">
      <c r="B9079" s="15">
        <v>20033</v>
      </c>
      <c r="C9079" s="15">
        <v>90755</v>
      </c>
      <c r="D9079" s="15">
        <v>3282</v>
      </c>
      <c r="E9079" s="15" t="s">
        <v>5413</v>
      </c>
      <c r="F9079" s="15" t="s">
        <v>196</v>
      </c>
      <c r="G9079" s="15" t="s">
        <v>26</v>
      </c>
      <c r="H9079" s="15" t="s">
        <v>43</v>
      </c>
      <c r="I9079" s="15" t="s">
        <v>657</v>
      </c>
      <c r="J9079" s="15" t="s">
        <v>30</v>
      </c>
      <c r="K9079" s="15" t="s">
        <v>28</v>
      </c>
      <c r="L9079" s="15" t="s">
        <v>31</v>
      </c>
      <c r="M9079" s="15" t="s">
        <v>209</v>
      </c>
      <c r="N9079" s="15" t="s">
        <v>2805</v>
      </c>
      <c r="O9079" s="15" t="s">
        <v>715</v>
      </c>
      <c r="P9079" s="15" t="s">
        <v>2729</v>
      </c>
      <c r="Q9079" s="15">
        <v>33458</v>
      </c>
      <c r="R9079" s="16">
        <v>41084</v>
      </c>
      <c r="S9079" s="16">
        <v>41086</v>
      </c>
      <c r="T9079" s="15">
        <v>2</v>
      </c>
      <c r="U9079" s="15" t="s">
        <v>5512</v>
      </c>
      <c r="V9079" s="15">
        <v>18</v>
      </c>
      <c r="W9079" s="15">
        <v>19.98</v>
      </c>
      <c r="X9079" s="15">
        <v>7.0000000000000007E-2</v>
      </c>
      <c r="Y9079" s="15">
        <v>0.38</v>
      </c>
      <c r="Z9079" s="15">
        <v>5.77</v>
      </c>
      <c r="AA9079" s="15">
        <v>343.51</v>
      </c>
      <c r="AB9079" s="15">
        <v>-208.41800000000001</v>
      </c>
    </row>
    <row r="9080" spans="2:28" ht="21" customHeight="1" x14ac:dyDescent="0.2">
      <c r="B9080" s="18">
        <v>20034</v>
      </c>
      <c r="C9080" s="18">
        <v>90755</v>
      </c>
      <c r="D9080" s="18">
        <v>3282</v>
      </c>
      <c r="E9080" s="18" t="s">
        <v>5413</v>
      </c>
      <c r="F9080" s="18" t="s">
        <v>196</v>
      </c>
      <c r="G9080" s="18" t="s">
        <v>26</v>
      </c>
      <c r="H9080" s="18" t="s">
        <v>35</v>
      </c>
      <c r="I9080" s="18" t="s">
        <v>1421</v>
      </c>
      <c r="J9080" s="18" t="s">
        <v>30</v>
      </c>
      <c r="K9080" s="18" t="s">
        <v>46</v>
      </c>
      <c r="L9080" s="18" t="s">
        <v>31</v>
      </c>
      <c r="M9080" s="18" t="s">
        <v>209</v>
      </c>
      <c r="N9080" s="18" t="s">
        <v>2805</v>
      </c>
      <c r="O9080" s="18" t="s">
        <v>715</v>
      </c>
      <c r="P9080" s="18" t="s">
        <v>2729</v>
      </c>
      <c r="Q9080" s="18">
        <v>33458</v>
      </c>
      <c r="R9080" s="19">
        <v>41084</v>
      </c>
      <c r="S9080" s="19">
        <v>41085</v>
      </c>
      <c r="T9080" s="18">
        <v>1</v>
      </c>
      <c r="U9080" s="18" t="s">
        <v>5512</v>
      </c>
      <c r="V9080" s="18">
        <v>19</v>
      </c>
      <c r="W9080" s="18">
        <v>34.58</v>
      </c>
      <c r="X9080" s="18">
        <v>0.01</v>
      </c>
      <c r="Y9080" s="18">
        <v>0.56000000000000005</v>
      </c>
      <c r="Z9080" s="18">
        <v>8.99</v>
      </c>
      <c r="AA9080" s="18">
        <v>686.68</v>
      </c>
      <c r="AB9080" s="18">
        <v>-8.9459999999999997</v>
      </c>
    </row>
    <row r="9081" spans="2:28" ht="21" customHeight="1" x14ac:dyDescent="0.2">
      <c r="B9081" s="15">
        <v>23022</v>
      </c>
      <c r="C9081" s="15">
        <v>90752</v>
      </c>
      <c r="D9081" s="15">
        <v>3283</v>
      </c>
      <c r="E9081" s="15" t="s">
        <v>5414</v>
      </c>
      <c r="F9081" s="15" t="s">
        <v>25</v>
      </c>
      <c r="G9081" s="15" t="s">
        <v>26</v>
      </c>
      <c r="H9081" s="15" t="s">
        <v>65</v>
      </c>
      <c r="I9081" s="15" t="s">
        <v>1739</v>
      </c>
      <c r="J9081" s="15" t="s">
        <v>69</v>
      </c>
      <c r="K9081" s="15" t="s">
        <v>28</v>
      </c>
      <c r="L9081" s="15" t="s">
        <v>39</v>
      </c>
      <c r="M9081" s="15" t="s">
        <v>209</v>
      </c>
      <c r="N9081" s="15" t="s">
        <v>2805</v>
      </c>
      <c r="O9081" s="15" t="s">
        <v>715</v>
      </c>
      <c r="P9081" s="15" t="s">
        <v>2765</v>
      </c>
      <c r="Q9081" s="15">
        <v>33156</v>
      </c>
      <c r="R9081" s="16">
        <v>40289</v>
      </c>
      <c r="S9081" s="16">
        <v>40289</v>
      </c>
      <c r="T9081" s="15">
        <v>0</v>
      </c>
      <c r="U9081" s="15" t="s">
        <v>5512</v>
      </c>
      <c r="V9081" s="15">
        <v>5</v>
      </c>
      <c r="W9081" s="15">
        <v>363.25</v>
      </c>
      <c r="X9081" s="15">
        <v>0.05</v>
      </c>
      <c r="Y9081" s="15">
        <v>0.56999999999999995</v>
      </c>
      <c r="Z9081" s="15">
        <v>19.989999999999998</v>
      </c>
      <c r="AA9081" s="15">
        <v>1867.04</v>
      </c>
      <c r="AB9081" s="15">
        <v>-269.75549999999998</v>
      </c>
    </row>
    <row r="9082" spans="2:28" ht="21" customHeight="1" x14ac:dyDescent="0.2">
      <c r="B9082" s="18">
        <v>23211</v>
      </c>
      <c r="C9082" s="18">
        <v>90753</v>
      </c>
      <c r="D9082" s="18">
        <v>3283</v>
      </c>
      <c r="E9082" s="18" t="s">
        <v>5414</v>
      </c>
      <c r="F9082" s="18" t="s">
        <v>25</v>
      </c>
      <c r="G9082" s="18" t="s">
        <v>48</v>
      </c>
      <c r="H9082" s="18" t="s">
        <v>147</v>
      </c>
      <c r="I9082" s="18" t="s">
        <v>714</v>
      </c>
      <c r="J9082" s="18" t="s">
        <v>38</v>
      </c>
      <c r="K9082" s="18" t="s">
        <v>46</v>
      </c>
      <c r="L9082" s="18" t="s">
        <v>31</v>
      </c>
      <c r="M9082" s="18" t="s">
        <v>209</v>
      </c>
      <c r="N9082" s="18" t="s">
        <v>2805</v>
      </c>
      <c r="O9082" s="18" t="s">
        <v>715</v>
      </c>
      <c r="P9082" s="18" t="s">
        <v>2765</v>
      </c>
      <c r="Q9082" s="18">
        <v>33156</v>
      </c>
      <c r="R9082" s="19">
        <v>40492</v>
      </c>
      <c r="S9082" s="19">
        <v>40493</v>
      </c>
      <c r="T9082" s="18">
        <v>1</v>
      </c>
      <c r="U9082" s="18" t="s">
        <v>5512</v>
      </c>
      <c r="V9082" s="18">
        <v>31</v>
      </c>
      <c r="W9082" s="18">
        <v>17.48</v>
      </c>
      <c r="X9082" s="18">
        <v>0.03</v>
      </c>
      <c r="Y9082" s="18">
        <v>0.45</v>
      </c>
      <c r="Z9082" s="18">
        <v>1.99</v>
      </c>
      <c r="AA9082" s="18">
        <v>537.79999999999995</v>
      </c>
      <c r="AB9082" s="18">
        <v>710.80739999999992</v>
      </c>
    </row>
    <row r="9083" spans="2:28" ht="21" customHeight="1" x14ac:dyDescent="0.2">
      <c r="B9083" s="15">
        <v>21881</v>
      </c>
      <c r="C9083" s="15">
        <v>90758</v>
      </c>
      <c r="D9083" s="15">
        <v>3283</v>
      </c>
      <c r="E9083" s="15" t="s">
        <v>5414</v>
      </c>
      <c r="F9083" s="15" t="s">
        <v>25</v>
      </c>
      <c r="G9083" s="15" t="s">
        <v>26</v>
      </c>
      <c r="H9083" s="15" t="s">
        <v>27</v>
      </c>
      <c r="I9083" s="15" t="s">
        <v>2563</v>
      </c>
      <c r="J9083" s="15" t="s">
        <v>69</v>
      </c>
      <c r="K9083" s="15" t="s">
        <v>28</v>
      </c>
      <c r="L9083" s="15" t="s">
        <v>31</v>
      </c>
      <c r="M9083" s="15" t="s">
        <v>209</v>
      </c>
      <c r="N9083" s="15" t="s">
        <v>2805</v>
      </c>
      <c r="O9083" s="15" t="s">
        <v>715</v>
      </c>
      <c r="P9083" s="15" t="s">
        <v>2765</v>
      </c>
      <c r="Q9083" s="15">
        <v>33156</v>
      </c>
      <c r="R9083" s="16">
        <v>41208</v>
      </c>
      <c r="S9083" s="16">
        <v>41211</v>
      </c>
      <c r="T9083" s="15">
        <v>3</v>
      </c>
      <c r="U9083" s="15" t="s">
        <v>5512</v>
      </c>
      <c r="V9083" s="15">
        <v>9</v>
      </c>
      <c r="W9083" s="15">
        <v>3.75</v>
      </c>
      <c r="X9083" s="15">
        <v>0.05</v>
      </c>
      <c r="Y9083" s="15">
        <v>0.37</v>
      </c>
      <c r="Z9083" s="15">
        <v>7.5</v>
      </c>
      <c r="AA9083" s="15">
        <v>35.619999999999997</v>
      </c>
      <c r="AB9083" s="15">
        <v>-75.95</v>
      </c>
    </row>
    <row r="9084" spans="2:28" ht="21" customHeight="1" x14ac:dyDescent="0.2">
      <c r="B9084" s="18">
        <v>23023</v>
      </c>
      <c r="C9084" s="18">
        <v>90759</v>
      </c>
      <c r="D9084" s="18">
        <v>3283</v>
      </c>
      <c r="E9084" s="18" t="s">
        <v>5414</v>
      </c>
      <c r="F9084" s="18" t="s">
        <v>25</v>
      </c>
      <c r="G9084" s="18" t="s">
        <v>59</v>
      </c>
      <c r="H9084" s="18" t="s">
        <v>88</v>
      </c>
      <c r="I9084" s="18" t="s">
        <v>109</v>
      </c>
      <c r="J9084" s="18" t="s">
        <v>69</v>
      </c>
      <c r="K9084" s="18" t="s">
        <v>36</v>
      </c>
      <c r="L9084" s="18" t="s">
        <v>39</v>
      </c>
      <c r="M9084" s="18" t="s">
        <v>209</v>
      </c>
      <c r="N9084" s="18" t="s">
        <v>2805</v>
      </c>
      <c r="O9084" s="18" t="s">
        <v>715</v>
      </c>
      <c r="P9084" s="18" t="s">
        <v>2765</v>
      </c>
      <c r="Q9084" s="18">
        <v>33156</v>
      </c>
      <c r="R9084" s="19">
        <v>41385</v>
      </c>
      <c r="S9084" s="19">
        <v>41385</v>
      </c>
      <c r="T9084" s="18">
        <v>0</v>
      </c>
      <c r="U9084" s="18" t="s">
        <v>5512</v>
      </c>
      <c r="V9084" s="18">
        <v>5</v>
      </c>
      <c r="W9084" s="18">
        <v>7.59</v>
      </c>
      <c r="X9084" s="18">
        <v>0.06</v>
      </c>
      <c r="Y9084" s="18">
        <v>0.42</v>
      </c>
      <c r="Z9084" s="18">
        <v>4</v>
      </c>
      <c r="AA9084" s="18">
        <v>37.22</v>
      </c>
      <c r="AB9084" s="18">
        <v>-5.1520000000000294</v>
      </c>
    </row>
    <row r="9085" spans="2:28" ht="21" customHeight="1" x14ac:dyDescent="0.2">
      <c r="B9085" s="15">
        <v>26141</v>
      </c>
      <c r="C9085" s="15">
        <v>90751</v>
      </c>
      <c r="D9085" s="15">
        <v>3284</v>
      </c>
      <c r="E9085" s="15" t="s">
        <v>5415</v>
      </c>
      <c r="F9085" s="15" t="s">
        <v>25</v>
      </c>
      <c r="G9085" s="15" t="s">
        <v>59</v>
      </c>
      <c r="H9085" s="15" t="s">
        <v>88</v>
      </c>
      <c r="I9085" s="15" t="s">
        <v>901</v>
      </c>
      <c r="J9085" s="15" t="s">
        <v>38</v>
      </c>
      <c r="K9085" s="15" t="s">
        <v>46</v>
      </c>
      <c r="L9085" s="15" t="s">
        <v>39</v>
      </c>
      <c r="M9085" s="15" t="s">
        <v>209</v>
      </c>
      <c r="N9085" s="15" t="s">
        <v>2805</v>
      </c>
      <c r="O9085" s="15" t="s">
        <v>715</v>
      </c>
      <c r="P9085" s="15" t="s">
        <v>2766</v>
      </c>
      <c r="Q9085" s="15">
        <v>34741</v>
      </c>
      <c r="R9085" s="16">
        <v>40229</v>
      </c>
      <c r="S9085" s="16">
        <v>40231</v>
      </c>
      <c r="T9085" s="15">
        <v>2</v>
      </c>
      <c r="U9085" s="15" t="s">
        <v>5512</v>
      </c>
      <c r="V9085" s="15">
        <v>6</v>
      </c>
      <c r="W9085" s="15">
        <v>19.23</v>
      </c>
      <c r="X9085" s="15">
        <v>0.05</v>
      </c>
      <c r="Y9085" s="15">
        <v>0.44</v>
      </c>
      <c r="Z9085" s="15">
        <v>6.15</v>
      </c>
      <c r="AA9085" s="15">
        <v>119.78</v>
      </c>
      <c r="AB9085" s="15">
        <v>-2133.2780000000002</v>
      </c>
    </row>
    <row r="9086" spans="2:28" ht="21" customHeight="1" x14ac:dyDescent="0.2">
      <c r="B9086" s="18">
        <v>25118</v>
      </c>
      <c r="C9086" s="18">
        <v>90754</v>
      </c>
      <c r="D9086" s="18">
        <v>3284</v>
      </c>
      <c r="E9086" s="18" t="s">
        <v>5415</v>
      </c>
      <c r="F9086" s="18" t="s">
        <v>196</v>
      </c>
      <c r="G9086" s="18" t="s">
        <v>26</v>
      </c>
      <c r="H9086" s="18" t="s">
        <v>114</v>
      </c>
      <c r="I9086" s="18" t="s">
        <v>936</v>
      </c>
      <c r="J9086" s="18" t="s">
        <v>30</v>
      </c>
      <c r="K9086" s="18" t="s">
        <v>28</v>
      </c>
      <c r="L9086" s="18" t="s">
        <v>31</v>
      </c>
      <c r="M9086" s="18" t="s">
        <v>209</v>
      </c>
      <c r="N9086" s="18" t="s">
        <v>2805</v>
      </c>
      <c r="O9086" s="18" t="s">
        <v>715</v>
      </c>
      <c r="P9086" s="18" t="s">
        <v>2766</v>
      </c>
      <c r="Q9086" s="18">
        <v>34741</v>
      </c>
      <c r="R9086" s="19">
        <v>40980</v>
      </c>
      <c r="S9086" s="19">
        <v>40982</v>
      </c>
      <c r="T9086" s="18">
        <v>2</v>
      </c>
      <c r="U9086" s="18" t="s">
        <v>5512</v>
      </c>
      <c r="V9086" s="18">
        <v>6</v>
      </c>
      <c r="W9086" s="18">
        <v>387.99</v>
      </c>
      <c r="X9086" s="18">
        <v>0.1</v>
      </c>
      <c r="Y9086" s="18">
        <v>0.38</v>
      </c>
      <c r="Z9086" s="18">
        <v>19.989999999999998</v>
      </c>
      <c r="AA9086" s="18">
        <v>2262.7600000000002</v>
      </c>
      <c r="AB9086" s="18">
        <v>179.59799999999998</v>
      </c>
    </row>
    <row r="9087" spans="2:28" ht="21" customHeight="1" x14ac:dyDescent="0.2">
      <c r="B9087" s="15">
        <v>25193</v>
      </c>
      <c r="C9087" s="15">
        <v>90756</v>
      </c>
      <c r="D9087" s="15">
        <v>3284</v>
      </c>
      <c r="E9087" s="15" t="s">
        <v>5415</v>
      </c>
      <c r="F9087" s="15" t="s">
        <v>196</v>
      </c>
      <c r="G9087" s="15" t="s">
        <v>26</v>
      </c>
      <c r="H9087" s="15" t="s">
        <v>27</v>
      </c>
      <c r="I9087" s="15" t="s">
        <v>2563</v>
      </c>
      <c r="J9087" s="15" t="s">
        <v>30</v>
      </c>
      <c r="K9087" s="15" t="s">
        <v>28</v>
      </c>
      <c r="L9087" s="15" t="s">
        <v>31</v>
      </c>
      <c r="M9087" s="15" t="s">
        <v>209</v>
      </c>
      <c r="N9087" s="15" t="s">
        <v>2805</v>
      </c>
      <c r="O9087" s="15" t="s">
        <v>715</v>
      </c>
      <c r="P9087" s="15" t="s">
        <v>2766</v>
      </c>
      <c r="Q9087" s="15">
        <v>34741</v>
      </c>
      <c r="R9087" s="16">
        <v>41145</v>
      </c>
      <c r="S9087" s="16">
        <v>41147</v>
      </c>
      <c r="T9087" s="15">
        <v>2</v>
      </c>
      <c r="U9087" s="15" t="s">
        <v>5512</v>
      </c>
      <c r="V9087" s="15">
        <v>22</v>
      </c>
      <c r="W9087" s="15">
        <v>3.75</v>
      </c>
      <c r="X9087" s="15">
        <v>0.03</v>
      </c>
      <c r="Y9087" s="15">
        <v>0.37</v>
      </c>
      <c r="Z9087" s="15">
        <v>7.5</v>
      </c>
      <c r="AA9087" s="15">
        <v>83.78</v>
      </c>
      <c r="AB9087" s="15">
        <v>155.17439999999999</v>
      </c>
    </row>
    <row r="9088" spans="2:28" ht="21" customHeight="1" x14ac:dyDescent="0.2">
      <c r="B9088" s="18">
        <v>24051</v>
      </c>
      <c r="C9088" s="18">
        <v>90761</v>
      </c>
      <c r="D9088" s="18">
        <v>3284</v>
      </c>
      <c r="E9088" s="18" t="s">
        <v>5415</v>
      </c>
      <c r="F9088" s="18" t="s">
        <v>196</v>
      </c>
      <c r="G9088" s="18" t="s">
        <v>26</v>
      </c>
      <c r="H9088" s="18" t="s">
        <v>85</v>
      </c>
      <c r="I9088" s="18" t="s">
        <v>350</v>
      </c>
      <c r="J9088" s="18" t="s">
        <v>52</v>
      </c>
      <c r="K9088" s="18" t="s">
        <v>28</v>
      </c>
      <c r="L9088" s="18" t="s">
        <v>31</v>
      </c>
      <c r="M9088" s="18" t="s">
        <v>209</v>
      </c>
      <c r="N9088" s="18" t="s">
        <v>2805</v>
      </c>
      <c r="O9088" s="18" t="s">
        <v>715</v>
      </c>
      <c r="P9088" s="18" t="s">
        <v>2766</v>
      </c>
      <c r="Q9088" s="18">
        <v>34741</v>
      </c>
      <c r="R9088" s="19">
        <v>41435</v>
      </c>
      <c r="S9088" s="19">
        <v>41436</v>
      </c>
      <c r="T9088" s="18">
        <v>1</v>
      </c>
      <c r="U9088" s="18" t="s">
        <v>5512</v>
      </c>
      <c r="V9088" s="18">
        <v>1</v>
      </c>
      <c r="W9088" s="18">
        <v>9.7799999999999994</v>
      </c>
      <c r="X9088" s="18">
        <v>0.01</v>
      </c>
      <c r="Y9088" s="18">
        <v>0.35</v>
      </c>
      <c r="Z9088" s="18">
        <v>5.76</v>
      </c>
      <c r="AA9088" s="18">
        <v>11.89</v>
      </c>
      <c r="AB9088" s="18">
        <v>661.1400000000001</v>
      </c>
    </row>
    <row r="9089" spans="2:28" ht="21" customHeight="1" x14ac:dyDescent="0.2">
      <c r="B9089" s="15">
        <v>24052</v>
      </c>
      <c r="C9089" s="15">
        <v>90761</v>
      </c>
      <c r="D9089" s="15">
        <v>3284</v>
      </c>
      <c r="E9089" s="15" t="s">
        <v>5415</v>
      </c>
      <c r="F9089" s="15" t="s">
        <v>196</v>
      </c>
      <c r="G9089" s="15" t="s">
        <v>26</v>
      </c>
      <c r="H9089" s="15" t="s">
        <v>35</v>
      </c>
      <c r="I9089" s="15" t="s">
        <v>145</v>
      </c>
      <c r="J9089" s="15" t="s">
        <v>52</v>
      </c>
      <c r="K9089" s="15" t="s">
        <v>46</v>
      </c>
      <c r="L9089" s="15" t="s">
        <v>31</v>
      </c>
      <c r="M9089" s="15" t="s">
        <v>209</v>
      </c>
      <c r="N9089" s="15" t="s">
        <v>2805</v>
      </c>
      <c r="O9089" s="15" t="s">
        <v>715</v>
      </c>
      <c r="P9089" s="15" t="s">
        <v>2766</v>
      </c>
      <c r="Q9089" s="15">
        <v>34741</v>
      </c>
      <c r="R9089" s="16">
        <v>41435</v>
      </c>
      <c r="S9089" s="16">
        <v>41437</v>
      </c>
      <c r="T9089" s="15">
        <v>2</v>
      </c>
      <c r="U9089" s="15" t="s">
        <v>5512</v>
      </c>
      <c r="V9089" s="15">
        <v>4</v>
      </c>
      <c r="W9089" s="15">
        <v>21.38</v>
      </c>
      <c r="X9089" s="15">
        <v>0.04</v>
      </c>
      <c r="Y9089" s="15">
        <v>0.59</v>
      </c>
      <c r="Z9089" s="15">
        <v>8.99</v>
      </c>
      <c r="AA9089" s="15">
        <v>85.37</v>
      </c>
      <c r="AB9089" s="15">
        <v>-606.6062002000001</v>
      </c>
    </row>
    <row r="9090" spans="2:28" ht="21" customHeight="1" x14ac:dyDescent="0.2">
      <c r="B9090" s="18">
        <v>24053</v>
      </c>
      <c r="C9090" s="18">
        <v>90761</v>
      </c>
      <c r="D9090" s="18">
        <v>3284</v>
      </c>
      <c r="E9090" s="18" t="s">
        <v>5415</v>
      </c>
      <c r="F9090" s="18" t="s">
        <v>196</v>
      </c>
      <c r="G9090" s="18" t="s">
        <v>59</v>
      </c>
      <c r="H9090" s="18" t="s">
        <v>81</v>
      </c>
      <c r="I9090" s="18" t="s">
        <v>623</v>
      </c>
      <c r="J9090" s="18" t="s">
        <v>52</v>
      </c>
      <c r="K9090" s="18" t="s">
        <v>77</v>
      </c>
      <c r="L9090" s="18" t="s">
        <v>57</v>
      </c>
      <c r="M9090" s="18" t="s">
        <v>209</v>
      </c>
      <c r="N9090" s="18" t="s">
        <v>2805</v>
      </c>
      <c r="O9090" s="18" t="s">
        <v>715</v>
      </c>
      <c r="P9090" s="18" t="s">
        <v>2766</v>
      </c>
      <c r="Q9090" s="18">
        <v>34741</v>
      </c>
      <c r="R9090" s="19">
        <v>41435</v>
      </c>
      <c r="S9090" s="19">
        <v>41437</v>
      </c>
      <c r="T9090" s="18">
        <v>2</v>
      </c>
      <c r="U9090" s="18" t="s">
        <v>5512</v>
      </c>
      <c r="V9090" s="18">
        <v>1</v>
      </c>
      <c r="W9090" s="18">
        <v>145.97999999999999</v>
      </c>
      <c r="X9090" s="18">
        <v>0.01</v>
      </c>
      <c r="Y9090" s="18">
        <v>0.69</v>
      </c>
      <c r="Z9090" s="18">
        <v>51.92</v>
      </c>
      <c r="AA9090" s="18">
        <v>166.16</v>
      </c>
      <c r="AB9090" s="18">
        <v>176.52599999999998</v>
      </c>
    </row>
    <row r="9091" spans="2:28" ht="21" customHeight="1" x14ac:dyDescent="0.2">
      <c r="B9091" s="15">
        <v>20350</v>
      </c>
      <c r="C9091" s="15">
        <v>90750</v>
      </c>
      <c r="D9091" s="15">
        <v>3285</v>
      </c>
      <c r="E9091" s="15" t="s">
        <v>5416</v>
      </c>
      <c r="F9091" s="15" t="s">
        <v>196</v>
      </c>
      <c r="G9091" s="15" t="s">
        <v>48</v>
      </c>
      <c r="H9091" s="15" t="s">
        <v>147</v>
      </c>
      <c r="I9091" s="15" t="s">
        <v>1090</v>
      </c>
      <c r="J9091" s="15" t="s">
        <v>30</v>
      </c>
      <c r="K9091" s="15" t="s">
        <v>46</v>
      </c>
      <c r="L9091" s="15" t="s">
        <v>31</v>
      </c>
      <c r="M9091" s="15" t="s">
        <v>209</v>
      </c>
      <c r="N9091" s="15" t="s">
        <v>2805</v>
      </c>
      <c r="O9091" s="15" t="s">
        <v>210</v>
      </c>
      <c r="P9091" s="15" t="s">
        <v>2767</v>
      </c>
      <c r="Q9091" s="15">
        <v>20170</v>
      </c>
      <c r="R9091" s="16">
        <v>40184</v>
      </c>
      <c r="S9091" s="16">
        <v>40185</v>
      </c>
      <c r="T9091" s="15">
        <v>1</v>
      </c>
      <c r="U9091" s="15" t="s">
        <v>5512</v>
      </c>
      <c r="V9091" s="15">
        <v>7</v>
      </c>
      <c r="W9091" s="15">
        <v>1.7</v>
      </c>
      <c r="X9091" s="15">
        <v>0.06</v>
      </c>
      <c r="Y9091" s="15">
        <v>0.51</v>
      </c>
      <c r="Z9091" s="15">
        <v>1.99</v>
      </c>
      <c r="AA9091" s="15">
        <v>12.15</v>
      </c>
      <c r="AB9091" s="15">
        <v>80.071200000000005</v>
      </c>
    </row>
    <row r="9092" spans="2:28" ht="21" customHeight="1" x14ac:dyDescent="0.2">
      <c r="B9092" s="18">
        <v>20351</v>
      </c>
      <c r="C9092" s="18">
        <v>90750</v>
      </c>
      <c r="D9092" s="18">
        <v>3285</v>
      </c>
      <c r="E9092" s="18" t="s">
        <v>5416</v>
      </c>
      <c r="F9092" s="18" t="s">
        <v>196</v>
      </c>
      <c r="G9092" s="18" t="s">
        <v>26</v>
      </c>
      <c r="H9092" s="18" t="s">
        <v>43</v>
      </c>
      <c r="I9092" s="18" t="s">
        <v>1063</v>
      </c>
      <c r="J9092" s="18" t="s">
        <v>30</v>
      </c>
      <c r="K9092" s="18" t="s">
        <v>28</v>
      </c>
      <c r="L9092" s="18" t="s">
        <v>31</v>
      </c>
      <c r="M9092" s="18" t="s">
        <v>209</v>
      </c>
      <c r="N9092" s="18" t="s">
        <v>2805</v>
      </c>
      <c r="O9092" s="18" t="s">
        <v>210</v>
      </c>
      <c r="P9092" s="18" t="s">
        <v>2767</v>
      </c>
      <c r="Q9092" s="18">
        <v>20170</v>
      </c>
      <c r="R9092" s="19">
        <v>40184</v>
      </c>
      <c r="S9092" s="19">
        <v>40186</v>
      </c>
      <c r="T9092" s="18">
        <v>2</v>
      </c>
      <c r="U9092" s="18" t="s">
        <v>5512</v>
      </c>
      <c r="V9092" s="18">
        <v>9</v>
      </c>
      <c r="W9092" s="18">
        <v>30.98</v>
      </c>
      <c r="X9092" s="18">
        <v>0.01</v>
      </c>
      <c r="Y9092" s="18">
        <v>0.4</v>
      </c>
      <c r="Z9092" s="18">
        <v>5.09</v>
      </c>
      <c r="AA9092" s="18">
        <v>288.42</v>
      </c>
      <c r="AB9092" s="18">
        <v>896.40599999999995</v>
      </c>
    </row>
    <row r="9093" spans="2:28" ht="21" customHeight="1" x14ac:dyDescent="0.2">
      <c r="B9093" s="15">
        <v>21098</v>
      </c>
      <c r="C9093" s="15">
        <v>90757</v>
      </c>
      <c r="D9093" s="15">
        <v>3285</v>
      </c>
      <c r="E9093" s="15" t="s">
        <v>5416</v>
      </c>
      <c r="F9093" s="15" t="s">
        <v>25</v>
      </c>
      <c r="G9093" s="15" t="s">
        <v>26</v>
      </c>
      <c r="H9093" s="15" t="s">
        <v>43</v>
      </c>
      <c r="I9093" s="15" t="s">
        <v>266</v>
      </c>
      <c r="J9093" s="15" t="s">
        <v>69</v>
      </c>
      <c r="K9093" s="15" t="s">
        <v>36</v>
      </c>
      <c r="L9093" s="15" t="s">
        <v>31</v>
      </c>
      <c r="M9093" s="15" t="s">
        <v>209</v>
      </c>
      <c r="N9093" s="15" t="s">
        <v>2805</v>
      </c>
      <c r="O9093" s="15" t="s">
        <v>210</v>
      </c>
      <c r="P9093" s="15" t="s">
        <v>2767</v>
      </c>
      <c r="Q9093" s="15">
        <v>20170</v>
      </c>
      <c r="R9093" s="16">
        <v>41171</v>
      </c>
      <c r="S9093" s="16">
        <v>41173</v>
      </c>
      <c r="T9093" s="15">
        <v>2</v>
      </c>
      <c r="U9093" s="15" t="s">
        <v>5512</v>
      </c>
      <c r="V9093" s="15">
        <v>18</v>
      </c>
      <c r="W9093" s="15">
        <v>29.14</v>
      </c>
      <c r="X9093" s="15">
        <v>0.1</v>
      </c>
      <c r="Y9093" s="15">
        <v>0.38</v>
      </c>
      <c r="Z9093" s="15">
        <v>4.8600000000000003</v>
      </c>
      <c r="AA9093" s="15">
        <v>502.75</v>
      </c>
      <c r="AB9093" s="15">
        <v>-59.430000000000007</v>
      </c>
    </row>
    <row r="9094" spans="2:28" ht="21" customHeight="1" x14ac:dyDescent="0.2">
      <c r="B9094" s="18">
        <v>20418</v>
      </c>
      <c r="C9094" s="18">
        <v>90760</v>
      </c>
      <c r="D9094" s="18">
        <v>3285</v>
      </c>
      <c r="E9094" s="18" t="s">
        <v>5416</v>
      </c>
      <c r="F9094" s="18" t="s">
        <v>196</v>
      </c>
      <c r="G9094" s="18" t="s">
        <v>26</v>
      </c>
      <c r="H9094" s="18" t="s">
        <v>43</v>
      </c>
      <c r="I9094" s="18" t="s">
        <v>783</v>
      </c>
      <c r="J9094" s="18" t="s">
        <v>69</v>
      </c>
      <c r="K9094" s="18" t="s">
        <v>28</v>
      </c>
      <c r="L9094" s="18" t="s">
        <v>31</v>
      </c>
      <c r="M9094" s="18" t="s">
        <v>209</v>
      </c>
      <c r="N9094" s="18" t="s">
        <v>2805</v>
      </c>
      <c r="O9094" s="18" t="s">
        <v>210</v>
      </c>
      <c r="P9094" s="18" t="s">
        <v>2767</v>
      </c>
      <c r="Q9094" s="18">
        <v>20170</v>
      </c>
      <c r="R9094" s="19">
        <v>41419</v>
      </c>
      <c r="S9094" s="19">
        <v>41419</v>
      </c>
      <c r="T9094" s="18">
        <v>0</v>
      </c>
      <c r="U9094" s="18" t="s">
        <v>5512</v>
      </c>
      <c r="V9094" s="18">
        <v>1</v>
      </c>
      <c r="W9094" s="18">
        <v>6.48</v>
      </c>
      <c r="X9094" s="18">
        <v>0.09</v>
      </c>
      <c r="Y9094" s="18">
        <v>0.37</v>
      </c>
      <c r="Z9094" s="18">
        <v>9.5399999999999991</v>
      </c>
      <c r="AA9094" s="18">
        <v>15.73</v>
      </c>
      <c r="AB9094" s="18">
        <v>-44.730000000000004</v>
      </c>
    </row>
    <row r="9095" spans="2:28" ht="21" customHeight="1" x14ac:dyDescent="0.2">
      <c r="B9095" s="15">
        <v>20419</v>
      </c>
      <c r="C9095" s="15">
        <v>90760</v>
      </c>
      <c r="D9095" s="15">
        <v>3285</v>
      </c>
      <c r="E9095" s="15" t="s">
        <v>5416</v>
      </c>
      <c r="F9095" s="15" t="s">
        <v>196</v>
      </c>
      <c r="G9095" s="15" t="s">
        <v>26</v>
      </c>
      <c r="H9095" s="15" t="s">
        <v>43</v>
      </c>
      <c r="I9095" s="15" t="s">
        <v>136</v>
      </c>
      <c r="J9095" s="15" t="s">
        <v>69</v>
      </c>
      <c r="K9095" s="15" t="s">
        <v>28</v>
      </c>
      <c r="L9095" s="15" t="s">
        <v>31</v>
      </c>
      <c r="M9095" s="15" t="s">
        <v>209</v>
      </c>
      <c r="N9095" s="15" t="s">
        <v>2805</v>
      </c>
      <c r="O9095" s="15" t="s">
        <v>210</v>
      </c>
      <c r="P9095" s="15" t="s">
        <v>2767</v>
      </c>
      <c r="Q9095" s="15">
        <v>20170</v>
      </c>
      <c r="R9095" s="16">
        <v>41419</v>
      </c>
      <c r="S9095" s="16">
        <v>41421</v>
      </c>
      <c r="T9095" s="15">
        <v>2</v>
      </c>
      <c r="U9095" s="15" t="s">
        <v>5512</v>
      </c>
      <c r="V9095" s="15">
        <v>11</v>
      </c>
      <c r="W9095" s="15">
        <v>30.98</v>
      </c>
      <c r="X9095" s="15">
        <v>0.1</v>
      </c>
      <c r="Y9095" s="15">
        <v>0.4</v>
      </c>
      <c r="Z9095" s="15">
        <v>17.079999999999998</v>
      </c>
      <c r="AA9095" s="15">
        <v>327.39999999999998</v>
      </c>
      <c r="AB9095" s="15">
        <v>1710.876</v>
      </c>
    </row>
    <row r="9096" spans="2:28" ht="21" customHeight="1" x14ac:dyDescent="0.2">
      <c r="B9096" s="18">
        <v>20420</v>
      </c>
      <c r="C9096" s="18">
        <v>90760</v>
      </c>
      <c r="D9096" s="18">
        <v>3285</v>
      </c>
      <c r="E9096" s="18" t="s">
        <v>5416</v>
      </c>
      <c r="F9096" s="18" t="s">
        <v>196</v>
      </c>
      <c r="G9096" s="18" t="s">
        <v>48</v>
      </c>
      <c r="H9096" s="18" t="s">
        <v>49</v>
      </c>
      <c r="I9096" s="18" t="s">
        <v>389</v>
      </c>
      <c r="J9096" s="18" t="s">
        <v>69</v>
      </c>
      <c r="K9096" s="18" t="s">
        <v>28</v>
      </c>
      <c r="L9096" s="18" t="s">
        <v>31</v>
      </c>
      <c r="M9096" s="18" t="s">
        <v>209</v>
      </c>
      <c r="N9096" s="18" t="s">
        <v>2805</v>
      </c>
      <c r="O9096" s="18" t="s">
        <v>210</v>
      </c>
      <c r="P9096" s="18" t="s">
        <v>2767</v>
      </c>
      <c r="Q9096" s="18">
        <v>20170</v>
      </c>
      <c r="R9096" s="19">
        <v>41419</v>
      </c>
      <c r="S9096" s="19">
        <v>41421</v>
      </c>
      <c r="T9096" s="18">
        <v>2</v>
      </c>
      <c r="U9096" s="18" t="s">
        <v>5512</v>
      </c>
      <c r="V9096" s="18">
        <v>8</v>
      </c>
      <c r="W9096" s="18">
        <v>200.99</v>
      </c>
      <c r="X9096" s="18">
        <v>0.06</v>
      </c>
      <c r="Y9096" s="18">
        <v>0.59</v>
      </c>
      <c r="Z9096" s="18">
        <v>8.08</v>
      </c>
      <c r="AA9096" s="18">
        <v>1323.27</v>
      </c>
      <c r="AB9096" s="18">
        <v>-195.65</v>
      </c>
    </row>
    <row r="9097" spans="2:28" ht="21" customHeight="1" x14ac:dyDescent="0.2">
      <c r="B9097" s="15">
        <v>21567</v>
      </c>
      <c r="C9097" s="15">
        <v>89897</v>
      </c>
      <c r="D9097" s="15">
        <v>3287</v>
      </c>
      <c r="E9097" s="15" t="s">
        <v>5417</v>
      </c>
      <c r="F9097" s="15" t="s">
        <v>94</v>
      </c>
      <c r="G9097" s="15" t="s">
        <v>26</v>
      </c>
      <c r="H9097" s="15" t="s">
        <v>114</v>
      </c>
      <c r="I9097" s="15" t="s">
        <v>1020</v>
      </c>
      <c r="J9097" s="15" t="s">
        <v>56</v>
      </c>
      <c r="K9097" s="15" t="s">
        <v>28</v>
      </c>
      <c r="L9097" s="15" t="s">
        <v>31</v>
      </c>
      <c r="M9097" s="15" t="s">
        <v>40</v>
      </c>
      <c r="N9097" s="15" t="s">
        <v>2806</v>
      </c>
      <c r="O9097" s="15" t="s">
        <v>62</v>
      </c>
      <c r="P9097" s="15" t="s">
        <v>2768</v>
      </c>
      <c r="Q9097" s="15">
        <v>95746</v>
      </c>
      <c r="R9097" s="16">
        <v>40323</v>
      </c>
      <c r="S9097" s="16">
        <v>40325</v>
      </c>
      <c r="T9097" s="15">
        <v>2</v>
      </c>
      <c r="U9097" s="15" t="s">
        <v>5512</v>
      </c>
      <c r="V9097" s="15">
        <v>17</v>
      </c>
      <c r="W9097" s="15">
        <v>30.56</v>
      </c>
      <c r="X9097" s="15">
        <v>0.08</v>
      </c>
      <c r="Y9097" s="15">
        <v>0.35</v>
      </c>
      <c r="Z9097" s="15">
        <v>2.99</v>
      </c>
      <c r="AA9097" s="15">
        <v>511.42</v>
      </c>
      <c r="AB9097" s="15">
        <v>352.87979999999999</v>
      </c>
    </row>
    <row r="9098" spans="2:28" ht="21" customHeight="1" x14ac:dyDescent="0.2">
      <c r="B9098" s="18">
        <v>20865</v>
      </c>
      <c r="C9098" s="18">
        <v>89898</v>
      </c>
      <c r="D9098" s="18">
        <v>3287</v>
      </c>
      <c r="E9098" s="18" t="s">
        <v>5417</v>
      </c>
      <c r="F9098" s="18" t="s">
        <v>94</v>
      </c>
      <c r="G9098" s="18" t="s">
        <v>26</v>
      </c>
      <c r="H9098" s="18" t="s">
        <v>130</v>
      </c>
      <c r="I9098" s="18" t="s">
        <v>330</v>
      </c>
      <c r="J9098" s="18" t="s">
        <v>52</v>
      </c>
      <c r="K9098" s="18" t="s">
        <v>28</v>
      </c>
      <c r="L9098" s="18" t="s">
        <v>31</v>
      </c>
      <c r="M9098" s="18" t="s">
        <v>40</v>
      </c>
      <c r="N9098" s="18" t="s">
        <v>2806</v>
      </c>
      <c r="O9098" s="18" t="s">
        <v>62</v>
      </c>
      <c r="P9098" s="18" t="s">
        <v>2768</v>
      </c>
      <c r="Q9098" s="18">
        <v>95746</v>
      </c>
      <c r="R9098" s="19">
        <v>40769</v>
      </c>
      <c r="S9098" s="19">
        <v>40769</v>
      </c>
      <c r="T9098" s="18">
        <v>0</v>
      </c>
      <c r="U9098" s="18" t="s">
        <v>5512</v>
      </c>
      <c r="V9098" s="18">
        <v>14</v>
      </c>
      <c r="W9098" s="18">
        <v>161.55000000000001</v>
      </c>
      <c r="X9098" s="18">
        <v>0.06</v>
      </c>
      <c r="Y9098" s="18">
        <v>0.66</v>
      </c>
      <c r="Z9098" s="18">
        <v>19.989999999999998</v>
      </c>
      <c r="AA9098" s="18">
        <v>2177.2600000000002</v>
      </c>
      <c r="AB9098" s="18">
        <v>890.78240000000005</v>
      </c>
    </row>
    <row r="9099" spans="2:28" ht="21" customHeight="1" x14ac:dyDescent="0.2">
      <c r="B9099" s="15">
        <v>26025</v>
      </c>
      <c r="C9099" s="15">
        <v>89899</v>
      </c>
      <c r="D9099" s="15">
        <v>3287</v>
      </c>
      <c r="E9099" s="15" t="s">
        <v>5417</v>
      </c>
      <c r="F9099" s="15" t="s">
        <v>94</v>
      </c>
      <c r="G9099" s="15" t="s">
        <v>26</v>
      </c>
      <c r="H9099" s="15" t="s">
        <v>43</v>
      </c>
      <c r="I9099" s="15" t="s">
        <v>1698</v>
      </c>
      <c r="J9099" s="15" t="s">
        <v>38</v>
      </c>
      <c r="K9099" s="15" t="s">
        <v>28</v>
      </c>
      <c r="L9099" s="15" t="s">
        <v>31</v>
      </c>
      <c r="M9099" s="15" t="s">
        <v>40</v>
      </c>
      <c r="N9099" s="15" t="s">
        <v>2806</v>
      </c>
      <c r="O9099" s="15" t="s">
        <v>62</v>
      </c>
      <c r="P9099" s="15" t="s">
        <v>2768</v>
      </c>
      <c r="Q9099" s="15">
        <v>95746</v>
      </c>
      <c r="R9099" s="16">
        <v>41054</v>
      </c>
      <c r="S9099" s="16">
        <v>41055</v>
      </c>
      <c r="T9099" s="15">
        <v>1</v>
      </c>
      <c r="U9099" s="15" t="s">
        <v>5512</v>
      </c>
      <c r="V9099" s="15">
        <v>13</v>
      </c>
      <c r="W9099" s="15">
        <v>4.28</v>
      </c>
      <c r="X9099" s="15">
        <v>0.09</v>
      </c>
      <c r="Y9099" s="15">
        <v>0.4</v>
      </c>
      <c r="Z9099" s="15">
        <v>5.68</v>
      </c>
      <c r="AA9099" s="15">
        <v>55.4</v>
      </c>
      <c r="AB9099" s="15">
        <v>-111.87</v>
      </c>
    </row>
    <row r="9100" spans="2:28" ht="21" customHeight="1" x14ac:dyDescent="0.2">
      <c r="B9100" s="18">
        <v>26026</v>
      </c>
      <c r="C9100" s="18">
        <v>89899</v>
      </c>
      <c r="D9100" s="18">
        <v>3287</v>
      </c>
      <c r="E9100" s="18" t="s">
        <v>5417</v>
      </c>
      <c r="F9100" s="18" t="s">
        <v>94</v>
      </c>
      <c r="G9100" s="18" t="s">
        <v>48</v>
      </c>
      <c r="H9100" s="18" t="s">
        <v>49</v>
      </c>
      <c r="I9100" s="18" t="s">
        <v>366</v>
      </c>
      <c r="J9100" s="18" t="s">
        <v>38</v>
      </c>
      <c r="K9100" s="18" t="s">
        <v>28</v>
      </c>
      <c r="L9100" s="18" t="s">
        <v>31</v>
      </c>
      <c r="M9100" s="18" t="s">
        <v>40</v>
      </c>
      <c r="N9100" s="18" t="s">
        <v>2806</v>
      </c>
      <c r="O9100" s="18" t="s">
        <v>62</v>
      </c>
      <c r="P9100" s="18" t="s">
        <v>2768</v>
      </c>
      <c r="Q9100" s="18">
        <v>95746</v>
      </c>
      <c r="R9100" s="19">
        <v>41054</v>
      </c>
      <c r="S9100" s="19">
        <v>41055</v>
      </c>
      <c r="T9100" s="18">
        <v>1</v>
      </c>
      <c r="U9100" s="18" t="s">
        <v>5512</v>
      </c>
      <c r="V9100" s="18">
        <v>20</v>
      </c>
      <c r="W9100" s="18">
        <v>125.99</v>
      </c>
      <c r="X9100" s="18">
        <v>0.09</v>
      </c>
      <c r="Y9100" s="18">
        <v>0.59</v>
      </c>
      <c r="Z9100" s="18">
        <v>8.8000000000000007</v>
      </c>
      <c r="AA9100" s="18">
        <v>1949.07</v>
      </c>
      <c r="AB9100" s="18">
        <v>851.31</v>
      </c>
    </row>
    <row r="9101" spans="2:28" ht="21" customHeight="1" x14ac:dyDescent="0.2">
      <c r="B9101" s="15">
        <v>25623</v>
      </c>
      <c r="C9101" s="15">
        <v>89901</v>
      </c>
      <c r="D9101" s="15">
        <v>3287</v>
      </c>
      <c r="E9101" s="15" t="s">
        <v>5417</v>
      </c>
      <c r="F9101" s="15" t="s">
        <v>94</v>
      </c>
      <c r="G9101" s="15" t="s">
        <v>26</v>
      </c>
      <c r="H9101" s="15" t="s">
        <v>43</v>
      </c>
      <c r="I9101" s="15" t="s">
        <v>1282</v>
      </c>
      <c r="J9101" s="15" t="s">
        <v>30</v>
      </c>
      <c r="K9101" s="15" t="s">
        <v>28</v>
      </c>
      <c r="L9101" s="15" t="s">
        <v>31</v>
      </c>
      <c r="M9101" s="15" t="s">
        <v>40</v>
      </c>
      <c r="N9101" s="15" t="s">
        <v>2806</v>
      </c>
      <c r="O9101" s="15" t="s">
        <v>62</v>
      </c>
      <c r="P9101" s="15" t="s">
        <v>2768</v>
      </c>
      <c r="Q9101" s="15">
        <v>95746</v>
      </c>
      <c r="R9101" s="16">
        <v>41352</v>
      </c>
      <c r="S9101" s="16">
        <v>41354</v>
      </c>
      <c r="T9101" s="15">
        <v>2</v>
      </c>
      <c r="U9101" s="15" t="s">
        <v>5512</v>
      </c>
      <c r="V9101" s="15">
        <v>4</v>
      </c>
      <c r="W9101" s="15">
        <v>7.35</v>
      </c>
      <c r="X9101" s="15">
        <v>0.01</v>
      </c>
      <c r="Y9101" s="15">
        <v>0.38</v>
      </c>
      <c r="Z9101" s="15">
        <v>5.96</v>
      </c>
      <c r="AA9101" s="15">
        <v>31.18</v>
      </c>
      <c r="AB9101" s="15">
        <v>-30.04</v>
      </c>
    </row>
    <row r="9102" spans="2:28" ht="21" customHeight="1" x14ac:dyDescent="0.2">
      <c r="B9102" s="18">
        <v>19254</v>
      </c>
      <c r="C9102" s="18">
        <v>89900</v>
      </c>
      <c r="D9102" s="18">
        <v>3288</v>
      </c>
      <c r="E9102" s="18" t="s">
        <v>5418</v>
      </c>
      <c r="F9102" s="18" t="s">
        <v>94</v>
      </c>
      <c r="G9102" s="18" t="s">
        <v>26</v>
      </c>
      <c r="H9102" s="18" t="s">
        <v>130</v>
      </c>
      <c r="I9102" s="18" t="s">
        <v>1707</v>
      </c>
      <c r="J9102" s="18" t="s">
        <v>38</v>
      </c>
      <c r="K9102" s="18" t="s">
        <v>127</v>
      </c>
      <c r="L9102" s="18" t="s">
        <v>31</v>
      </c>
      <c r="M9102" s="18" t="s">
        <v>209</v>
      </c>
      <c r="N9102" s="18" t="s">
        <v>2805</v>
      </c>
      <c r="O9102" s="18" t="s">
        <v>1471</v>
      </c>
      <c r="P9102" s="18" t="s">
        <v>1396</v>
      </c>
      <c r="Q9102" s="18">
        <v>29501</v>
      </c>
      <c r="R9102" s="19">
        <v>41070</v>
      </c>
      <c r="S9102" s="19">
        <v>41072</v>
      </c>
      <c r="T9102" s="18">
        <v>2</v>
      </c>
      <c r="U9102" s="18" t="s">
        <v>5512</v>
      </c>
      <c r="V9102" s="18">
        <v>9</v>
      </c>
      <c r="W9102" s="18">
        <v>12.44</v>
      </c>
      <c r="X9102" s="18">
        <v>0.03</v>
      </c>
      <c r="Y9102" s="18">
        <v>0.56999999999999995</v>
      </c>
      <c r="Z9102" s="18">
        <v>6.27</v>
      </c>
      <c r="AA9102" s="18">
        <v>115.4</v>
      </c>
      <c r="AB9102" s="18">
        <v>207.684</v>
      </c>
    </row>
    <row r="9103" spans="2:28" ht="21" customHeight="1" x14ac:dyDescent="0.2">
      <c r="B9103" s="15">
        <v>5538</v>
      </c>
      <c r="C9103" s="15">
        <v>39238</v>
      </c>
      <c r="D9103" s="15">
        <v>3289</v>
      </c>
      <c r="E9103" s="15" t="s">
        <v>5419</v>
      </c>
      <c r="F9103" s="15" t="s">
        <v>25</v>
      </c>
      <c r="G9103" s="15" t="s">
        <v>26</v>
      </c>
      <c r="H9103" s="15" t="s">
        <v>114</v>
      </c>
      <c r="I9103" s="15" t="s">
        <v>1434</v>
      </c>
      <c r="J9103" s="15" t="s">
        <v>69</v>
      </c>
      <c r="K9103" s="15" t="s">
        <v>28</v>
      </c>
      <c r="L9103" s="15" t="s">
        <v>39</v>
      </c>
      <c r="M9103" s="15" t="s">
        <v>40</v>
      </c>
      <c r="N9103" s="15" t="s">
        <v>2806</v>
      </c>
      <c r="O9103" s="15" t="s">
        <v>62</v>
      </c>
      <c r="P9103" s="15" t="s">
        <v>1197</v>
      </c>
      <c r="Q9103" s="15">
        <v>90049</v>
      </c>
      <c r="R9103" s="16">
        <v>40812</v>
      </c>
      <c r="S9103" s="16">
        <v>40813</v>
      </c>
      <c r="T9103" s="15">
        <v>1</v>
      </c>
      <c r="U9103" s="15" t="s">
        <v>5512</v>
      </c>
      <c r="V9103" s="15">
        <v>16</v>
      </c>
      <c r="W9103" s="15">
        <v>40.98</v>
      </c>
      <c r="X9103" s="15">
        <v>0.1</v>
      </c>
      <c r="Y9103" s="15">
        <v>0.36</v>
      </c>
      <c r="Z9103" s="15">
        <v>2.99</v>
      </c>
      <c r="AA9103" s="15">
        <v>663.96</v>
      </c>
      <c r="AB9103" s="15">
        <v>112.05550000000001</v>
      </c>
    </row>
    <row r="9104" spans="2:28" ht="21" customHeight="1" x14ac:dyDescent="0.2">
      <c r="B9104" s="18">
        <v>5391</v>
      </c>
      <c r="C9104" s="18">
        <v>38337</v>
      </c>
      <c r="D9104" s="18">
        <v>3289</v>
      </c>
      <c r="E9104" s="18" t="s">
        <v>5419</v>
      </c>
      <c r="F9104" s="18" t="s">
        <v>25</v>
      </c>
      <c r="G9104" s="18" t="s">
        <v>26</v>
      </c>
      <c r="H9104" s="18" t="s">
        <v>35</v>
      </c>
      <c r="I9104" s="18" t="s">
        <v>255</v>
      </c>
      <c r="J9104" s="18" t="s">
        <v>52</v>
      </c>
      <c r="K9104" s="18" t="s">
        <v>36</v>
      </c>
      <c r="L9104" s="18" t="s">
        <v>31</v>
      </c>
      <c r="M9104" s="18" t="s">
        <v>40</v>
      </c>
      <c r="N9104" s="18" t="s">
        <v>2806</v>
      </c>
      <c r="O9104" s="18" t="s">
        <v>62</v>
      </c>
      <c r="P9104" s="18" t="s">
        <v>1197</v>
      </c>
      <c r="Q9104" s="18">
        <v>90049</v>
      </c>
      <c r="R9104" s="19">
        <v>40847</v>
      </c>
      <c r="S9104" s="19">
        <v>40849</v>
      </c>
      <c r="T9104" s="18">
        <v>2</v>
      </c>
      <c r="U9104" s="18" t="s">
        <v>5512</v>
      </c>
      <c r="V9104" s="18">
        <v>83</v>
      </c>
      <c r="W9104" s="18">
        <v>2.88</v>
      </c>
      <c r="X9104" s="18">
        <v>0.09</v>
      </c>
      <c r="Y9104" s="18">
        <v>0.56000000000000005</v>
      </c>
      <c r="Z9104" s="18">
        <v>0.7</v>
      </c>
      <c r="AA9104" s="18">
        <v>236.19</v>
      </c>
      <c r="AB9104" s="18">
        <v>15</v>
      </c>
    </row>
    <row r="9105" spans="2:28" ht="21" customHeight="1" x14ac:dyDescent="0.2">
      <c r="B9105" s="15">
        <v>66</v>
      </c>
      <c r="C9105" s="15">
        <v>386</v>
      </c>
      <c r="D9105" s="15">
        <v>3289</v>
      </c>
      <c r="E9105" s="15" t="s">
        <v>5419</v>
      </c>
      <c r="F9105" s="15" t="s">
        <v>25</v>
      </c>
      <c r="G9105" s="15" t="s">
        <v>26</v>
      </c>
      <c r="H9105" s="15" t="s">
        <v>27</v>
      </c>
      <c r="I9105" s="15" t="s">
        <v>272</v>
      </c>
      <c r="J9105" s="15" t="s">
        <v>38</v>
      </c>
      <c r="K9105" s="15" t="s">
        <v>28</v>
      </c>
      <c r="L9105" s="15" t="s">
        <v>31</v>
      </c>
      <c r="M9105" s="15" t="s">
        <v>40</v>
      </c>
      <c r="N9105" s="15" t="s">
        <v>2806</v>
      </c>
      <c r="O9105" s="15" t="s">
        <v>62</v>
      </c>
      <c r="P9105" s="15" t="s">
        <v>1197</v>
      </c>
      <c r="Q9105" s="15">
        <v>90049</v>
      </c>
      <c r="R9105" s="16">
        <v>40932</v>
      </c>
      <c r="S9105" s="16">
        <v>40934</v>
      </c>
      <c r="T9105" s="15">
        <v>2</v>
      </c>
      <c r="U9105" s="15" t="s">
        <v>5512</v>
      </c>
      <c r="V9105" s="15">
        <v>4</v>
      </c>
      <c r="W9105" s="15">
        <v>3.69</v>
      </c>
      <c r="X9105" s="15">
        <v>0.02</v>
      </c>
      <c r="Y9105" s="15">
        <v>0.38</v>
      </c>
      <c r="Z9105" s="15">
        <v>0.5</v>
      </c>
      <c r="AA9105" s="15">
        <v>14.96</v>
      </c>
      <c r="AB9105" s="15">
        <v>-4.8000000000000397E-2</v>
      </c>
    </row>
    <row r="9106" spans="2:28" ht="21" customHeight="1" x14ac:dyDescent="0.2">
      <c r="B9106" s="18">
        <v>67</v>
      </c>
      <c r="C9106" s="18">
        <v>386</v>
      </c>
      <c r="D9106" s="18">
        <v>3289</v>
      </c>
      <c r="E9106" s="18" t="s">
        <v>5419</v>
      </c>
      <c r="F9106" s="18" t="s">
        <v>25</v>
      </c>
      <c r="G9106" s="18" t="s">
        <v>26</v>
      </c>
      <c r="H9106" s="18" t="s">
        <v>35</v>
      </c>
      <c r="I9106" s="18" t="s">
        <v>318</v>
      </c>
      <c r="J9106" s="18" t="s">
        <v>38</v>
      </c>
      <c r="K9106" s="18" t="s">
        <v>36</v>
      </c>
      <c r="L9106" s="18" t="s">
        <v>31</v>
      </c>
      <c r="M9106" s="18" t="s">
        <v>40</v>
      </c>
      <c r="N9106" s="18" t="s">
        <v>2806</v>
      </c>
      <c r="O9106" s="18" t="s">
        <v>62</v>
      </c>
      <c r="P9106" s="18" t="s">
        <v>1197</v>
      </c>
      <c r="Q9106" s="18">
        <v>90049</v>
      </c>
      <c r="R9106" s="19">
        <v>40932</v>
      </c>
      <c r="S9106" s="19">
        <v>40934</v>
      </c>
      <c r="T9106" s="18">
        <v>2</v>
      </c>
      <c r="U9106" s="18" t="s">
        <v>5512</v>
      </c>
      <c r="V9106" s="18">
        <v>4</v>
      </c>
      <c r="W9106" s="18">
        <v>3.85</v>
      </c>
      <c r="X9106" s="18">
        <v>0.09</v>
      </c>
      <c r="Y9106" s="18">
        <v>0.44</v>
      </c>
      <c r="Z9106" s="18">
        <v>0.7</v>
      </c>
      <c r="AA9106" s="18">
        <v>15.69</v>
      </c>
      <c r="AB9106" s="18">
        <v>-2.544</v>
      </c>
    </row>
    <row r="9107" spans="2:28" ht="21" customHeight="1" x14ac:dyDescent="0.2">
      <c r="B9107" s="15">
        <v>3349</v>
      </c>
      <c r="C9107" s="15">
        <v>23968</v>
      </c>
      <c r="D9107" s="15">
        <v>3289</v>
      </c>
      <c r="E9107" s="15" t="s">
        <v>5419</v>
      </c>
      <c r="F9107" s="15" t="s">
        <v>25</v>
      </c>
      <c r="G9107" s="15" t="s">
        <v>26</v>
      </c>
      <c r="H9107" s="15" t="s">
        <v>43</v>
      </c>
      <c r="I9107" s="15" t="s">
        <v>759</v>
      </c>
      <c r="J9107" s="15" t="s">
        <v>69</v>
      </c>
      <c r="K9107" s="15" t="s">
        <v>28</v>
      </c>
      <c r="L9107" s="15" t="s">
        <v>31</v>
      </c>
      <c r="M9107" s="15" t="s">
        <v>40</v>
      </c>
      <c r="N9107" s="15" t="s">
        <v>2806</v>
      </c>
      <c r="O9107" s="15" t="s">
        <v>62</v>
      </c>
      <c r="P9107" s="15" t="s">
        <v>1197</v>
      </c>
      <c r="Q9107" s="15">
        <v>90049</v>
      </c>
      <c r="R9107" s="16">
        <v>40972</v>
      </c>
      <c r="S9107" s="16">
        <v>40975</v>
      </c>
      <c r="T9107" s="15">
        <v>3</v>
      </c>
      <c r="U9107" s="15" t="s">
        <v>5512</v>
      </c>
      <c r="V9107" s="15">
        <v>21</v>
      </c>
      <c r="W9107" s="15">
        <v>6.48</v>
      </c>
      <c r="X9107" s="15">
        <v>0.05</v>
      </c>
      <c r="Y9107" s="15">
        <v>0.37</v>
      </c>
      <c r="Z9107" s="15">
        <v>5.84</v>
      </c>
      <c r="AA9107" s="15">
        <v>140.9</v>
      </c>
      <c r="AB9107" s="15">
        <v>-41.99</v>
      </c>
    </row>
    <row r="9108" spans="2:28" ht="21" customHeight="1" x14ac:dyDescent="0.2">
      <c r="B9108" s="18">
        <v>5761</v>
      </c>
      <c r="C9108" s="18">
        <v>40896</v>
      </c>
      <c r="D9108" s="18">
        <v>3289</v>
      </c>
      <c r="E9108" s="18" t="s">
        <v>5419</v>
      </c>
      <c r="F9108" s="18" t="s">
        <v>25</v>
      </c>
      <c r="G9108" s="18" t="s">
        <v>26</v>
      </c>
      <c r="H9108" s="18" t="s">
        <v>43</v>
      </c>
      <c r="I9108" s="18" t="s">
        <v>1288</v>
      </c>
      <c r="J9108" s="18" t="s">
        <v>30</v>
      </c>
      <c r="K9108" s="18" t="s">
        <v>36</v>
      </c>
      <c r="L9108" s="18" t="s">
        <v>39</v>
      </c>
      <c r="M9108" s="18" t="s">
        <v>40</v>
      </c>
      <c r="N9108" s="18" t="s">
        <v>2806</v>
      </c>
      <c r="O9108" s="18" t="s">
        <v>62</v>
      </c>
      <c r="P9108" s="18" t="s">
        <v>1197</v>
      </c>
      <c r="Q9108" s="18">
        <v>90049</v>
      </c>
      <c r="R9108" s="19">
        <v>41154</v>
      </c>
      <c r="S9108" s="19">
        <v>41155</v>
      </c>
      <c r="T9108" s="18">
        <v>1</v>
      </c>
      <c r="U9108" s="18" t="s">
        <v>5512</v>
      </c>
      <c r="V9108" s="18">
        <v>41</v>
      </c>
      <c r="W9108" s="18">
        <v>7.4</v>
      </c>
      <c r="X9108" s="18">
        <v>0.03</v>
      </c>
      <c r="Y9108" s="18">
        <v>0.4</v>
      </c>
      <c r="Z9108" s="18">
        <v>1.71</v>
      </c>
      <c r="AA9108" s="18">
        <v>304.04000000000002</v>
      </c>
      <c r="AB9108" s="18">
        <v>42.86</v>
      </c>
    </row>
    <row r="9109" spans="2:28" ht="21" customHeight="1" x14ac:dyDescent="0.2">
      <c r="B9109" s="15">
        <v>1713</v>
      </c>
      <c r="C9109" s="15">
        <v>12320</v>
      </c>
      <c r="D9109" s="15">
        <v>3289</v>
      </c>
      <c r="E9109" s="15" t="s">
        <v>5419</v>
      </c>
      <c r="F9109" s="15" t="s">
        <v>25</v>
      </c>
      <c r="G9109" s="15" t="s">
        <v>59</v>
      </c>
      <c r="H9109" s="15" t="s">
        <v>81</v>
      </c>
      <c r="I9109" s="15" t="s">
        <v>135</v>
      </c>
      <c r="J9109" s="15" t="s">
        <v>69</v>
      </c>
      <c r="K9109" s="15" t="s">
        <v>77</v>
      </c>
      <c r="L9109" s="15" t="s">
        <v>57</v>
      </c>
      <c r="M9109" s="15" t="s">
        <v>40</v>
      </c>
      <c r="N9109" s="15" t="s">
        <v>2806</v>
      </c>
      <c r="O9109" s="15" t="s">
        <v>62</v>
      </c>
      <c r="P9109" s="15" t="s">
        <v>1197</v>
      </c>
      <c r="Q9109" s="15">
        <v>90049</v>
      </c>
      <c r="R9109" s="16">
        <v>41263</v>
      </c>
      <c r="S9109" s="16">
        <v>41265</v>
      </c>
      <c r="T9109" s="15">
        <v>2</v>
      </c>
      <c r="U9109" s="15" t="s">
        <v>5512</v>
      </c>
      <c r="V9109" s="15">
        <v>70</v>
      </c>
      <c r="W9109" s="15">
        <v>15.23</v>
      </c>
      <c r="X9109" s="15">
        <v>0.05</v>
      </c>
      <c r="Y9109" s="15">
        <v>0.76</v>
      </c>
      <c r="Z9109" s="15">
        <v>27.75</v>
      </c>
      <c r="AA9109" s="15">
        <v>1078.42</v>
      </c>
      <c r="AB9109" s="15">
        <v>11.650950000000002</v>
      </c>
    </row>
    <row r="9110" spans="2:28" ht="21" customHeight="1" x14ac:dyDescent="0.2">
      <c r="B9110" s="18">
        <v>2570</v>
      </c>
      <c r="C9110" s="18">
        <v>18534</v>
      </c>
      <c r="D9110" s="18">
        <v>3289</v>
      </c>
      <c r="E9110" s="18" t="s">
        <v>5419</v>
      </c>
      <c r="F9110" s="18" t="s">
        <v>25</v>
      </c>
      <c r="G9110" s="18" t="s">
        <v>48</v>
      </c>
      <c r="H9110" s="18" t="s">
        <v>147</v>
      </c>
      <c r="I9110" s="18" t="s">
        <v>641</v>
      </c>
      <c r="J9110" s="18" t="s">
        <v>56</v>
      </c>
      <c r="K9110" s="18" t="s">
        <v>46</v>
      </c>
      <c r="L9110" s="18" t="s">
        <v>39</v>
      </c>
      <c r="M9110" s="18" t="s">
        <v>40</v>
      </c>
      <c r="N9110" s="18" t="s">
        <v>2806</v>
      </c>
      <c r="O9110" s="18" t="s">
        <v>62</v>
      </c>
      <c r="P9110" s="18" t="s">
        <v>1197</v>
      </c>
      <c r="Q9110" s="18">
        <v>90049</v>
      </c>
      <c r="R9110" s="19">
        <v>41273</v>
      </c>
      <c r="S9110" s="19">
        <v>41273</v>
      </c>
      <c r="T9110" s="18">
        <v>0</v>
      </c>
      <c r="U9110" s="18" t="s">
        <v>5512</v>
      </c>
      <c r="V9110" s="18">
        <v>72</v>
      </c>
      <c r="W9110" s="18">
        <v>8.33</v>
      </c>
      <c r="X9110" s="18">
        <v>0.1</v>
      </c>
      <c r="Y9110" s="18">
        <v>0.52</v>
      </c>
      <c r="Z9110" s="18">
        <v>1.99</v>
      </c>
      <c r="AA9110" s="18">
        <v>565.16</v>
      </c>
      <c r="AB9110" s="18">
        <v>21.68</v>
      </c>
    </row>
    <row r="9111" spans="2:28" ht="21" customHeight="1" x14ac:dyDescent="0.2">
      <c r="B9111" s="15">
        <v>2532</v>
      </c>
      <c r="C9111" s="15">
        <v>18373</v>
      </c>
      <c r="D9111" s="15">
        <v>3289</v>
      </c>
      <c r="E9111" s="15" t="s">
        <v>5419</v>
      </c>
      <c r="F9111" s="15" t="s">
        <v>25</v>
      </c>
      <c r="G9111" s="15" t="s">
        <v>26</v>
      </c>
      <c r="H9111" s="15" t="s">
        <v>65</v>
      </c>
      <c r="I9111" s="15" t="s">
        <v>1207</v>
      </c>
      <c r="J9111" s="15" t="s">
        <v>69</v>
      </c>
      <c r="K9111" s="15" t="s">
        <v>28</v>
      </c>
      <c r="L9111" s="15" t="s">
        <v>31</v>
      </c>
      <c r="M9111" s="15" t="s">
        <v>40</v>
      </c>
      <c r="N9111" s="15" t="s">
        <v>2806</v>
      </c>
      <c r="O9111" s="15" t="s">
        <v>62</v>
      </c>
      <c r="P9111" s="15" t="s">
        <v>1197</v>
      </c>
      <c r="Q9111" s="15">
        <v>90049</v>
      </c>
      <c r="R9111" s="16">
        <v>41376</v>
      </c>
      <c r="S9111" s="16">
        <v>41376</v>
      </c>
      <c r="T9111" s="15">
        <v>0</v>
      </c>
      <c r="U9111" s="15" t="s">
        <v>5512</v>
      </c>
      <c r="V9111" s="15">
        <v>35</v>
      </c>
      <c r="W9111" s="15">
        <v>207.48</v>
      </c>
      <c r="X9111" s="15">
        <v>0.09</v>
      </c>
      <c r="Y9111" s="15">
        <v>0.55000000000000004</v>
      </c>
      <c r="Z9111" s="15">
        <v>0.99</v>
      </c>
      <c r="AA9111" s="15">
        <v>6608.24</v>
      </c>
      <c r="AB9111" s="15">
        <v>2164.64</v>
      </c>
    </row>
    <row r="9112" spans="2:28" ht="21" customHeight="1" x14ac:dyDescent="0.2">
      <c r="B9112" s="18">
        <v>1633</v>
      </c>
      <c r="C9112" s="18">
        <v>11808</v>
      </c>
      <c r="D9112" s="18">
        <v>3289</v>
      </c>
      <c r="E9112" s="18" t="s">
        <v>5419</v>
      </c>
      <c r="F9112" s="18" t="s">
        <v>25</v>
      </c>
      <c r="G9112" s="18" t="s">
        <v>59</v>
      </c>
      <c r="H9112" s="18" t="s">
        <v>81</v>
      </c>
      <c r="I9112" s="18" t="s">
        <v>354</v>
      </c>
      <c r="J9112" s="18" t="s">
        <v>30</v>
      </c>
      <c r="K9112" s="18" t="s">
        <v>77</v>
      </c>
      <c r="L9112" s="18" t="s">
        <v>57</v>
      </c>
      <c r="M9112" s="18" t="s">
        <v>40</v>
      </c>
      <c r="N9112" s="18" t="s">
        <v>2806</v>
      </c>
      <c r="O9112" s="18" t="s">
        <v>62</v>
      </c>
      <c r="P9112" s="18" t="s">
        <v>1197</v>
      </c>
      <c r="Q9112" s="18">
        <v>90049</v>
      </c>
      <c r="R9112" s="19">
        <v>41486</v>
      </c>
      <c r="S9112" s="19">
        <v>41487</v>
      </c>
      <c r="T9112" s="18">
        <v>1</v>
      </c>
      <c r="U9112" s="18" t="s">
        <v>5512</v>
      </c>
      <c r="V9112" s="18">
        <v>1</v>
      </c>
      <c r="W9112" s="18">
        <v>150.97999999999999</v>
      </c>
      <c r="X9112" s="18">
        <v>0.06</v>
      </c>
      <c r="Y9112" s="18">
        <v>0.75</v>
      </c>
      <c r="Z9112" s="18">
        <v>39.25</v>
      </c>
      <c r="AA9112" s="18">
        <v>148.34</v>
      </c>
      <c r="AB9112" s="18">
        <v>25.20675</v>
      </c>
    </row>
    <row r="9113" spans="2:28" ht="21" customHeight="1" x14ac:dyDescent="0.2">
      <c r="B9113" s="15">
        <v>1642</v>
      </c>
      <c r="C9113" s="15">
        <v>11874</v>
      </c>
      <c r="D9113" s="15">
        <v>3289</v>
      </c>
      <c r="E9113" s="15" t="s">
        <v>5419</v>
      </c>
      <c r="F9113" s="15" t="s">
        <v>25</v>
      </c>
      <c r="G9113" s="15" t="s">
        <v>48</v>
      </c>
      <c r="H9113" s="15" t="s">
        <v>147</v>
      </c>
      <c r="I9113" s="15" t="s">
        <v>969</v>
      </c>
      <c r="J9113" s="15" t="s">
        <v>52</v>
      </c>
      <c r="K9113" s="15" t="s">
        <v>28</v>
      </c>
      <c r="L9113" s="15" t="s">
        <v>31</v>
      </c>
      <c r="M9113" s="15" t="s">
        <v>40</v>
      </c>
      <c r="N9113" s="15" t="s">
        <v>2806</v>
      </c>
      <c r="O9113" s="15" t="s">
        <v>62</v>
      </c>
      <c r="P9113" s="15" t="s">
        <v>1197</v>
      </c>
      <c r="Q9113" s="15">
        <v>90049</v>
      </c>
      <c r="R9113" s="16">
        <v>41526</v>
      </c>
      <c r="S9113" s="16">
        <v>41528</v>
      </c>
      <c r="T9113" s="15">
        <v>2</v>
      </c>
      <c r="U9113" s="15" t="s">
        <v>5512</v>
      </c>
      <c r="V9113" s="15">
        <v>2</v>
      </c>
      <c r="W9113" s="15">
        <v>30.42</v>
      </c>
      <c r="X9113" s="15">
        <v>0</v>
      </c>
      <c r="Y9113" s="15">
        <v>0.74</v>
      </c>
      <c r="Z9113" s="15">
        <v>8.65</v>
      </c>
      <c r="AA9113" s="15">
        <v>80.58</v>
      </c>
      <c r="AB9113" s="15">
        <v>-82.13</v>
      </c>
    </row>
    <row r="9114" spans="2:28" ht="21" customHeight="1" x14ac:dyDescent="0.2">
      <c r="B9114" s="18">
        <v>1643</v>
      </c>
      <c r="C9114" s="18">
        <v>11874</v>
      </c>
      <c r="D9114" s="18">
        <v>3289</v>
      </c>
      <c r="E9114" s="18" t="s">
        <v>5419</v>
      </c>
      <c r="F9114" s="18" t="s">
        <v>25</v>
      </c>
      <c r="G9114" s="18" t="s">
        <v>26</v>
      </c>
      <c r="H9114" s="18" t="s">
        <v>85</v>
      </c>
      <c r="I9114" s="18" t="s">
        <v>1106</v>
      </c>
      <c r="J9114" s="18" t="s">
        <v>52</v>
      </c>
      <c r="K9114" s="18" t="s">
        <v>28</v>
      </c>
      <c r="L9114" s="18" t="s">
        <v>31</v>
      </c>
      <c r="M9114" s="18" t="s">
        <v>40</v>
      </c>
      <c r="N9114" s="18" t="s">
        <v>2806</v>
      </c>
      <c r="O9114" s="18" t="s">
        <v>62</v>
      </c>
      <c r="P9114" s="18" t="s">
        <v>1197</v>
      </c>
      <c r="Q9114" s="18">
        <v>90049</v>
      </c>
      <c r="R9114" s="19">
        <v>41526</v>
      </c>
      <c r="S9114" s="19">
        <v>41526</v>
      </c>
      <c r="T9114" s="18">
        <v>0</v>
      </c>
      <c r="U9114" s="18" t="s">
        <v>5512</v>
      </c>
      <c r="V9114" s="18">
        <v>42</v>
      </c>
      <c r="W9114" s="18">
        <v>39.979999999999997</v>
      </c>
      <c r="X9114" s="18">
        <v>7.0000000000000007E-2</v>
      </c>
      <c r="Y9114" s="18">
        <v>0.4</v>
      </c>
      <c r="Z9114" s="18">
        <v>9.83</v>
      </c>
      <c r="AA9114" s="18">
        <v>1629.12</v>
      </c>
      <c r="AB9114" s="18">
        <v>179.37</v>
      </c>
    </row>
    <row r="9115" spans="2:28" ht="21" customHeight="1" x14ac:dyDescent="0.2">
      <c r="B9115" s="15">
        <v>23761</v>
      </c>
      <c r="C9115" s="15">
        <v>86209</v>
      </c>
      <c r="D9115" s="15">
        <v>3290</v>
      </c>
      <c r="E9115" s="15" t="s">
        <v>5420</v>
      </c>
      <c r="F9115" s="15" t="s">
        <v>25</v>
      </c>
      <c r="G9115" s="15" t="s">
        <v>26</v>
      </c>
      <c r="H9115" s="15" t="s">
        <v>43</v>
      </c>
      <c r="I9115" s="15" t="s">
        <v>1288</v>
      </c>
      <c r="J9115" s="15" t="s">
        <v>30</v>
      </c>
      <c r="K9115" s="15" t="s">
        <v>36</v>
      </c>
      <c r="L9115" s="15" t="s">
        <v>39</v>
      </c>
      <c r="M9115" s="15" t="s">
        <v>73</v>
      </c>
      <c r="N9115" s="15" t="s">
        <v>2804</v>
      </c>
      <c r="O9115" s="15" t="s">
        <v>374</v>
      </c>
      <c r="P9115" s="15" t="s">
        <v>1454</v>
      </c>
      <c r="Q9115" s="15">
        <v>6484</v>
      </c>
      <c r="R9115" s="16">
        <v>41154</v>
      </c>
      <c r="S9115" s="16">
        <v>41155</v>
      </c>
      <c r="T9115" s="15">
        <v>1</v>
      </c>
      <c r="U9115" s="15" t="s">
        <v>5512</v>
      </c>
      <c r="V9115" s="15">
        <v>10</v>
      </c>
      <c r="W9115" s="15">
        <v>7.4</v>
      </c>
      <c r="X9115" s="15">
        <v>0.03</v>
      </c>
      <c r="Y9115" s="15">
        <v>0.4</v>
      </c>
      <c r="Z9115" s="15">
        <v>1.71</v>
      </c>
      <c r="AA9115" s="15">
        <v>74.16</v>
      </c>
      <c r="AB9115" s="15">
        <v>42.86</v>
      </c>
    </row>
    <row r="9116" spans="2:28" ht="21" customHeight="1" x14ac:dyDescent="0.2">
      <c r="B9116" s="18">
        <v>20570</v>
      </c>
      <c r="C9116" s="18">
        <v>86211</v>
      </c>
      <c r="D9116" s="18">
        <v>3291</v>
      </c>
      <c r="E9116" s="18" t="s">
        <v>5421</v>
      </c>
      <c r="F9116" s="18" t="s">
        <v>25</v>
      </c>
      <c r="G9116" s="18" t="s">
        <v>48</v>
      </c>
      <c r="H9116" s="18" t="s">
        <v>147</v>
      </c>
      <c r="I9116" s="18" t="s">
        <v>641</v>
      </c>
      <c r="J9116" s="18" t="s">
        <v>56</v>
      </c>
      <c r="K9116" s="18" t="s">
        <v>46</v>
      </c>
      <c r="L9116" s="18" t="s">
        <v>39</v>
      </c>
      <c r="M9116" s="18" t="s">
        <v>73</v>
      </c>
      <c r="N9116" s="18" t="s">
        <v>2804</v>
      </c>
      <c r="O9116" s="18" t="s">
        <v>292</v>
      </c>
      <c r="P9116" s="18" t="s">
        <v>1145</v>
      </c>
      <c r="Q9116" s="18">
        <v>4038</v>
      </c>
      <c r="R9116" s="19">
        <v>41273</v>
      </c>
      <c r="S9116" s="19">
        <v>41273</v>
      </c>
      <c r="T9116" s="18">
        <v>0</v>
      </c>
      <c r="U9116" s="18" t="s">
        <v>5512</v>
      </c>
      <c r="V9116" s="18">
        <v>18</v>
      </c>
      <c r="W9116" s="18">
        <v>8.33</v>
      </c>
      <c r="X9116" s="18">
        <v>0.1</v>
      </c>
      <c r="Y9116" s="18">
        <v>0.52</v>
      </c>
      <c r="Z9116" s="18">
        <v>1.99</v>
      </c>
      <c r="AA9116" s="18">
        <v>141.29</v>
      </c>
      <c r="AB9116" s="18">
        <v>32.519999999999996</v>
      </c>
    </row>
    <row r="9117" spans="2:28" ht="21" customHeight="1" x14ac:dyDescent="0.2">
      <c r="B9117" s="15">
        <v>21349</v>
      </c>
      <c r="C9117" s="15">
        <v>86208</v>
      </c>
      <c r="D9117" s="15">
        <v>3292</v>
      </c>
      <c r="E9117" s="15" t="s">
        <v>5422</v>
      </c>
      <c r="F9117" s="15" t="s">
        <v>25</v>
      </c>
      <c r="G9117" s="15" t="s">
        <v>26</v>
      </c>
      <c r="H9117" s="15" t="s">
        <v>43</v>
      </c>
      <c r="I9117" s="15" t="s">
        <v>759</v>
      </c>
      <c r="J9117" s="15" t="s">
        <v>69</v>
      </c>
      <c r="K9117" s="15" t="s">
        <v>28</v>
      </c>
      <c r="L9117" s="15" t="s">
        <v>31</v>
      </c>
      <c r="M9117" s="15" t="s">
        <v>73</v>
      </c>
      <c r="N9117" s="15" t="s">
        <v>2804</v>
      </c>
      <c r="O9117" s="15" t="s">
        <v>83</v>
      </c>
      <c r="P9117" s="15" t="s">
        <v>2517</v>
      </c>
      <c r="Q9117" s="15">
        <v>7621</v>
      </c>
      <c r="R9117" s="16">
        <v>40972</v>
      </c>
      <c r="S9117" s="16">
        <v>40975</v>
      </c>
      <c r="T9117" s="15">
        <v>3</v>
      </c>
      <c r="U9117" s="15" t="s">
        <v>5512</v>
      </c>
      <c r="V9117" s="15">
        <v>5</v>
      </c>
      <c r="W9117" s="15">
        <v>6.48</v>
      </c>
      <c r="X9117" s="15">
        <v>0.05</v>
      </c>
      <c r="Y9117" s="15">
        <v>0.37</v>
      </c>
      <c r="Z9117" s="15">
        <v>5.84</v>
      </c>
      <c r="AA9117" s="15">
        <v>33.549999999999997</v>
      </c>
      <c r="AB9117" s="15">
        <v>-41.99</v>
      </c>
    </row>
    <row r="9118" spans="2:28" ht="21" customHeight="1" x14ac:dyDescent="0.2">
      <c r="B9118" s="18">
        <v>23538</v>
      </c>
      <c r="C9118" s="18">
        <v>86205</v>
      </c>
      <c r="D9118" s="18">
        <v>3293</v>
      </c>
      <c r="E9118" s="18" t="s">
        <v>5423</v>
      </c>
      <c r="F9118" s="18" t="s">
        <v>25</v>
      </c>
      <c r="G9118" s="18" t="s">
        <v>26</v>
      </c>
      <c r="H9118" s="18" t="s">
        <v>114</v>
      </c>
      <c r="I9118" s="18" t="s">
        <v>1434</v>
      </c>
      <c r="J9118" s="18" t="s">
        <v>69</v>
      </c>
      <c r="K9118" s="18" t="s">
        <v>28</v>
      </c>
      <c r="L9118" s="18" t="s">
        <v>39</v>
      </c>
      <c r="M9118" s="18" t="s">
        <v>73</v>
      </c>
      <c r="N9118" s="18" t="s">
        <v>2804</v>
      </c>
      <c r="O9118" s="18" t="s">
        <v>83</v>
      </c>
      <c r="P9118" s="18" t="s">
        <v>1876</v>
      </c>
      <c r="Q9118" s="18">
        <v>8028</v>
      </c>
      <c r="R9118" s="19">
        <v>40812</v>
      </c>
      <c r="S9118" s="19">
        <v>40813</v>
      </c>
      <c r="T9118" s="18">
        <v>1</v>
      </c>
      <c r="U9118" s="18" t="s">
        <v>5512</v>
      </c>
      <c r="V9118" s="18">
        <v>4</v>
      </c>
      <c r="W9118" s="18">
        <v>40.98</v>
      </c>
      <c r="X9118" s="18">
        <v>0.1</v>
      </c>
      <c r="Y9118" s="18">
        <v>0.36</v>
      </c>
      <c r="Z9118" s="18">
        <v>2.99</v>
      </c>
      <c r="AA9118" s="18">
        <v>165.99</v>
      </c>
      <c r="AB9118" s="18">
        <v>112.05550000000001</v>
      </c>
    </row>
    <row r="9119" spans="2:28" ht="21" customHeight="1" x14ac:dyDescent="0.2">
      <c r="B9119" s="15">
        <v>20532</v>
      </c>
      <c r="C9119" s="15">
        <v>86212</v>
      </c>
      <c r="D9119" s="15">
        <v>3294</v>
      </c>
      <c r="E9119" s="15" t="s">
        <v>5424</v>
      </c>
      <c r="F9119" s="15" t="s">
        <v>25</v>
      </c>
      <c r="G9119" s="15" t="s">
        <v>26</v>
      </c>
      <c r="H9119" s="15" t="s">
        <v>65</v>
      </c>
      <c r="I9119" s="15" t="s">
        <v>1207</v>
      </c>
      <c r="J9119" s="15" t="s">
        <v>69</v>
      </c>
      <c r="K9119" s="15" t="s">
        <v>28</v>
      </c>
      <c r="L9119" s="15" t="s">
        <v>31</v>
      </c>
      <c r="M9119" s="15" t="s">
        <v>73</v>
      </c>
      <c r="N9119" s="15" t="s">
        <v>2804</v>
      </c>
      <c r="O9119" s="15" t="s">
        <v>83</v>
      </c>
      <c r="P9119" s="15" t="s">
        <v>2769</v>
      </c>
      <c r="Q9119" s="15">
        <v>7094</v>
      </c>
      <c r="R9119" s="16">
        <v>41376</v>
      </c>
      <c r="S9119" s="16">
        <v>41376</v>
      </c>
      <c r="T9119" s="15">
        <v>0</v>
      </c>
      <c r="U9119" s="15" t="s">
        <v>5512</v>
      </c>
      <c r="V9119" s="15">
        <v>9</v>
      </c>
      <c r="W9119" s="15">
        <v>207.48</v>
      </c>
      <c r="X9119" s="15">
        <v>0.09</v>
      </c>
      <c r="Y9119" s="15">
        <v>0.55000000000000004</v>
      </c>
      <c r="Z9119" s="15">
        <v>0.99</v>
      </c>
      <c r="AA9119" s="15">
        <v>1699.26</v>
      </c>
      <c r="AB9119" s="15">
        <v>1172.4893999999999</v>
      </c>
    </row>
    <row r="9120" spans="2:28" ht="21" customHeight="1" x14ac:dyDescent="0.2">
      <c r="B9120" s="18">
        <v>18066</v>
      </c>
      <c r="C9120" s="18">
        <v>86207</v>
      </c>
      <c r="D9120" s="18">
        <v>3295</v>
      </c>
      <c r="E9120" s="18" t="s">
        <v>5425</v>
      </c>
      <c r="F9120" s="18" t="s">
        <v>25</v>
      </c>
      <c r="G9120" s="18" t="s">
        <v>26</v>
      </c>
      <c r="H9120" s="18" t="s">
        <v>27</v>
      </c>
      <c r="I9120" s="18" t="s">
        <v>272</v>
      </c>
      <c r="J9120" s="18" t="s">
        <v>38</v>
      </c>
      <c r="K9120" s="18" t="s">
        <v>28</v>
      </c>
      <c r="L9120" s="18" t="s">
        <v>31</v>
      </c>
      <c r="M9120" s="18" t="s">
        <v>73</v>
      </c>
      <c r="N9120" s="18" t="s">
        <v>2804</v>
      </c>
      <c r="O9120" s="18" t="s">
        <v>316</v>
      </c>
      <c r="P9120" s="18" t="s">
        <v>2268</v>
      </c>
      <c r="Q9120" s="18">
        <v>43050</v>
      </c>
      <c r="R9120" s="19">
        <v>40932</v>
      </c>
      <c r="S9120" s="19">
        <v>40934</v>
      </c>
      <c r="T9120" s="18">
        <v>2</v>
      </c>
      <c r="U9120" s="18" t="s">
        <v>5512</v>
      </c>
      <c r="V9120" s="18">
        <v>1</v>
      </c>
      <c r="W9120" s="18">
        <v>3.69</v>
      </c>
      <c r="X9120" s="18">
        <v>0.02</v>
      </c>
      <c r="Y9120" s="18">
        <v>0.38</v>
      </c>
      <c r="Z9120" s="18">
        <v>0.5</v>
      </c>
      <c r="AA9120" s="18">
        <v>3.74</v>
      </c>
      <c r="AB9120" s="18">
        <v>-3.7200000000000309E-2</v>
      </c>
    </row>
    <row r="9121" spans="2:28" ht="21" customHeight="1" x14ac:dyDescent="0.2">
      <c r="B9121" s="15">
        <v>18067</v>
      </c>
      <c r="C9121" s="15">
        <v>86207</v>
      </c>
      <c r="D9121" s="15">
        <v>3295</v>
      </c>
      <c r="E9121" s="15" t="s">
        <v>5425</v>
      </c>
      <c r="F9121" s="15" t="s">
        <v>25</v>
      </c>
      <c r="G9121" s="15" t="s">
        <v>26</v>
      </c>
      <c r="H9121" s="15" t="s">
        <v>35</v>
      </c>
      <c r="I9121" s="15" t="s">
        <v>318</v>
      </c>
      <c r="J9121" s="15" t="s">
        <v>38</v>
      </c>
      <c r="K9121" s="15" t="s">
        <v>36</v>
      </c>
      <c r="L9121" s="15" t="s">
        <v>31</v>
      </c>
      <c r="M9121" s="15" t="s">
        <v>73</v>
      </c>
      <c r="N9121" s="15" t="s">
        <v>2804</v>
      </c>
      <c r="O9121" s="15" t="s">
        <v>316</v>
      </c>
      <c r="P9121" s="15" t="s">
        <v>2268</v>
      </c>
      <c r="Q9121" s="15">
        <v>43050</v>
      </c>
      <c r="R9121" s="16">
        <v>40932</v>
      </c>
      <c r="S9121" s="16">
        <v>40934</v>
      </c>
      <c r="T9121" s="15">
        <v>2</v>
      </c>
      <c r="U9121" s="15" t="s">
        <v>5512</v>
      </c>
      <c r="V9121" s="15">
        <v>1</v>
      </c>
      <c r="W9121" s="15">
        <v>3.85</v>
      </c>
      <c r="X9121" s="15">
        <v>0.09</v>
      </c>
      <c r="Y9121" s="15">
        <v>0.44</v>
      </c>
      <c r="Z9121" s="15">
        <v>0.7</v>
      </c>
      <c r="AA9121" s="15">
        <v>3.92</v>
      </c>
      <c r="AB9121" s="15">
        <v>-1.9716</v>
      </c>
    </row>
    <row r="9122" spans="2:28" ht="21" customHeight="1" x14ac:dyDescent="0.2">
      <c r="B9122" s="18">
        <v>19633</v>
      </c>
      <c r="C9122" s="18">
        <v>86213</v>
      </c>
      <c r="D9122" s="18">
        <v>3295</v>
      </c>
      <c r="E9122" s="18" t="s">
        <v>5425</v>
      </c>
      <c r="F9122" s="18" t="s">
        <v>25</v>
      </c>
      <c r="G9122" s="18" t="s">
        <v>59</v>
      </c>
      <c r="H9122" s="18" t="s">
        <v>81</v>
      </c>
      <c r="I9122" s="18" t="s">
        <v>354</v>
      </c>
      <c r="J9122" s="18" t="s">
        <v>30</v>
      </c>
      <c r="K9122" s="18" t="s">
        <v>77</v>
      </c>
      <c r="L9122" s="18" t="s">
        <v>57</v>
      </c>
      <c r="M9122" s="18" t="s">
        <v>73</v>
      </c>
      <c r="N9122" s="18" t="s">
        <v>2804</v>
      </c>
      <c r="O9122" s="18" t="s">
        <v>316</v>
      </c>
      <c r="P9122" s="18" t="s">
        <v>2268</v>
      </c>
      <c r="Q9122" s="18">
        <v>43050</v>
      </c>
      <c r="R9122" s="19">
        <v>41486</v>
      </c>
      <c r="S9122" s="19">
        <v>41487</v>
      </c>
      <c r="T9122" s="18">
        <v>1</v>
      </c>
      <c r="U9122" s="18" t="s">
        <v>5512</v>
      </c>
      <c r="V9122" s="18">
        <v>1</v>
      </c>
      <c r="W9122" s="18">
        <v>150.97999999999999</v>
      </c>
      <c r="X9122" s="18">
        <v>0.06</v>
      </c>
      <c r="Y9122" s="18">
        <v>0.75</v>
      </c>
      <c r="Z9122" s="18">
        <v>39.25</v>
      </c>
      <c r="AA9122" s="18">
        <v>148.34</v>
      </c>
      <c r="AB9122" s="18">
        <v>27.424944</v>
      </c>
    </row>
    <row r="9123" spans="2:28" ht="21" customHeight="1" x14ac:dyDescent="0.2">
      <c r="B9123" s="15">
        <v>19642</v>
      </c>
      <c r="C9123" s="15">
        <v>86214</v>
      </c>
      <c r="D9123" s="15">
        <v>3295</v>
      </c>
      <c r="E9123" s="15" t="s">
        <v>5425</v>
      </c>
      <c r="F9123" s="15" t="s">
        <v>25</v>
      </c>
      <c r="G9123" s="15" t="s">
        <v>48</v>
      </c>
      <c r="H9123" s="15" t="s">
        <v>147</v>
      </c>
      <c r="I9123" s="15" t="s">
        <v>969</v>
      </c>
      <c r="J9123" s="15" t="s">
        <v>52</v>
      </c>
      <c r="K9123" s="15" t="s">
        <v>28</v>
      </c>
      <c r="L9123" s="15" t="s">
        <v>31</v>
      </c>
      <c r="M9123" s="15" t="s">
        <v>73</v>
      </c>
      <c r="N9123" s="15" t="s">
        <v>2804</v>
      </c>
      <c r="O9123" s="15" t="s">
        <v>316</v>
      </c>
      <c r="P9123" s="15" t="s">
        <v>2268</v>
      </c>
      <c r="Q9123" s="15">
        <v>43050</v>
      </c>
      <c r="R9123" s="16">
        <v>41526</v>
      </c>
      <c r="S9123" s="16">
        <v>41528</v>
      </c>
      <c r="T9123" s="15">
        <v>2</v>
      </c>
      <c r="U9123" s="15" t="s">
        <v>5512</v>
      </c>
      <c r="V9123" s="15">
        <v>1</v>
      </c>
      <c r="W9123" s="15">
        <v>30.42</v>
      </c>
      <c r="X9123" s="15">
        <v>0</v>
      </c>
      <c r="Y9123" s="15">
        <v>0.74</v>
      </c>
      <c r="Z9123" s="15">
        <v>8.65</v>
      </c>
      <c r="AA9123" s="15">
        <v>40.29</v>
      </c>
      <c r="AB9123" s="15">
        <v>-75.559599999999989</v>
      </c>
    </row>
    <row r="9124" spans="2:28" ht="21" customHeight="1" x14ac:dyDescent="0.2">
      <c r="B9124" s="18">
        <v>19643</v>
      </c>
      <c r="C9124" s="18">
        <v>86214</v>
      </c>
      <c r="D9124" s="18">
        <v>3295</v>
      </c>
      <c r="E9124" s="18" t="s">
        <v>5425</v>
      </c>
      <c r="F9124" s="18" t="s">
        <v>25</v>
      </c>
      <c r="G9124" s="18" t="s">
        <v>26</v>
      </c>
      <c r="H9124" s="18" t="s">
        <v>85</v>
      </c>
      <c r="I9124" s="18" t="s">
        <v>1106</v>
      </c>
      <c r="J9124" s="18" t="s">
        <v>52</v>
      </c>
      <c r="K9124" s="18" t="s">
        <v>28</v>
      </c>
      <c r="L9124" s="18" t="s">
        <v>31</v>
      </c>
      <c r="M9124" s="18" t="s">
        <v>73</v>
      </c>
      <c r="N9124" s="18" t="s">
        <v>2804</v>
      </c>
      <c r="O9124" s="18" t="s">
        <v>316</v>
      </c>
      <c r="P9124" s="18" t="s">
        <v>2268</v>
      </c>
      <c r="Q9124" s="18">
        <v>43050</v>
      </c>
      <c r="R9124" s="19">
        <v>41526</v>
      </c>
      <c r="S9124" s="19">
        <v>41526</v>
      </c>
      <c r="T9124" s="18">
        <v>0</v>
      </c>
      <c r="U9124" s="18" t="s">
        <v>5512</v>
      </c>
      <c r="V9124" s="18">
        <v>11</v>
      </c>
      <c r="W9124" s="18">
        <v>39.979999999999997</v>
      </c>
      <c r="X9124" s="18">
        <v>7.0000000000000007E-2</v>
      </c>
      <c r="Y9124" s="18">
        <v>0.4</v>
      </c>
      <c r="Z9124" s="18">
        <v>9.83</v>
      </c>
      <c r="AA9124" s="18">
        <v>426.67</v>
      </c>
      <c r="AB9124" s="18">
        <v>193.71960000000001</v>
      </c>
    </row>
    <row r="9125" spans="2:28" ht="21" customHeight="1" x14ac:dyDescent="0.2">
      <c r="B9125" s="15">
        <v>23391</v>
      </c>
      <c r="C9125" s="15">
        <v>86206</v>
      </c>
      <c r="D9125" s="15">
        <v>3296</v>
      </c>
      <c r="E9125" s="15" t="s">
        <v>5426</v>
      </c>
      <c r="F9125" s="15" t="s">
        <v>25</v>
      </c>
      <c r="G9125" s="15" t="s">
        <v>26</v>
      </c>
      <c r="H9125" s="15" t="s">
        <v>35</v>
      </c>
      <c r="I9125" s="15" t="s">
        <v>255</v>
      </c>
      <c r="J9125" s="15" t="s">
        <v>52</v>
      </c>
      <c r="K9125" s="15" t="s">
        <v>36</v>
      </c>
      <c r="L9125" s="15" t="s">
        <v>31</v>
      </c>
      <c r="M9125" s="15" t="s">
        <v>73</v>
      </c>
      <c r="N9125" s="15" t="s">
        <v>2804</v>
      </c>
      <c r="O9125" s="15" t="s">
        <v>289</v>
      </c>
      <c r="P9125" s="15" t="s">
        <v>290</v>
      </c>
      <c r="Q9125" s="15">
        <v>5401</v>
      </c>
      <c r="R9125" s="16">
        <v>40847</v>
      </c>
      <c r="S9125" s="16">
        <v>40849</v>
      </c>
      <c r="T9125" s="15">
        <v>2</v>
      </c>
      <c r="U9125" s="15" t="s">
        <v>5512</v>
      </c>
      <c r="V9125" s="15">
        <v>21</v>
      </c>
      <c r="W9125" s="15">
        <v>2.88</v>
      </c>
      <c r="X9125" s="15">
        <v>0.09</v>
      </c>
      <c r="Y9125" s="15">
        <v>0.56000000000000005</v>
      </c>
      <c r="Z9125" s="15">
        <v>0.7</v>
      </c>
      <c r="AA9125" s="15">
        <v>59.76</v>
      </c>
      <c r="AB9125" s="15">
        <v>17.25</v>
      </c>
    </row>
    <row r="9126" spans="2:28" ht="21" customHeight="1" x14ac:dyDescent="0.2">
      <c r="B9126" s="18">
        <v>19713</v>
      </c>
      <c r="C9126" s="18">
        <v>86210</v>
      </c>
      <c r="D9126" s="18">
        <v>3297</v>
      </c>
      <c r="E9126" s="18" t="s">
        <v>5427</v>
      </c>
      <c r="F9126" s="18" t="s">
        <v>25</v>
      </c>
      <c r="G9126" s="18" t="s">
        <v>59</v>
      </c>
      <c r="H9126" s="18" t="s">
        <v>81</v>
      </c>
      <c r="I9126" s="18" t="s">
        <v>135</v>
      </c>
      <c r="J9126" s="18" t="s">
        <v>69</v>
      </c>
      <c r="K9126" s="18" t="s">
        <v>77</v>
      </c>
      <c r="L9126" s="18" t="s">
        <v>57</v>
      </c>
      <c r="M9126" s="18" t="s">
        <v>73</v>
      </c>
      <c r="N9126" s="18" t="s">
        <v>2804</v>
      </c>
      <c r="O9126" s="18" t="s">
        <v>289</v>
      </c>
      <c r="P9126" s="18" t="s">
        <v>482</v>
      </c>
      <c r="Q9126" s="18">
        <v>5403</v>
      </c>
      <c r="R9126" s="19">
        <v>41263</v>
      </c>
      <c r="S9126" s="19">
        <v>41265</v>
      </c>
      <c r="T9126" s="18">
        <v>2</v>
      </c>
      <c r="U9126" s="18" t="s">
        <v>5512</v>
      </c>
      <c r="V9126" s="18">
        <v>18</v>
      </c>
      <c r="W9126" s="18">
        <v>15.23</v>
      </c>
      <c r="X9126" s="18">
        <v>0.05</v>
      </c>
      <c r="Y9126" s="18">
        <v>0.76</v>
      </c>
      <c r="Z9126" s="18">
        <v>27.75</v>
      </c>
      <c r="AA9126" s="18">
        <v>277.31</v>
      </c>
      <c r="AB9126" s="18">
        <v>17.476425000000003</v>
      </c>
    </row>
    <row r="9127" spans="2:28" ht="21" customHeight="1" x14ac:dyDescent="0.2">
      <c r="B9127" s="15">
        <v>18447</v>
      </c>
      <c r="C9127" s="15">
        <v>87973</v>
      </c>
      <c r="D9127" s="15">
        <v>3299</v>
      </c>
      <c r="E9127" s="15" t="s">
        <v>5428</v>
      </c>
      <c r="F9127" s="15" t="s">
        <v>196</v>
      </c>
      <c r="G9127" s="15" t="s">
        <v>26</v>
      </c>
      <c r="H9127" s="15" t="s">
        <v>43</v>
      </c>
      <c r="I9127" s="15" t="s">
        <v>68</v>
      </c>
      <c r="J9127" s="15" t="s">
        <v>52</v>
      </c>
      <c r="K9127" s="15" t="s">
        <v>28</v>
      </c>
      <c r="L9127" s="15" t="s">
        <v>39</v>
      </c>
      <c r="M9127" s="15" t="s">
        <v>209</v>
      </c>
      <c r="N9127" s="15" t="s">
        <v>2805</v>
      </c>
      <c r="O9127" s="15" t="s">
        <v>715</v>
      </c>
      <c r="P9127" s="15" t="s">
        <v>2770</v>
      </c>
      <c r="Q9127" s="15">
        <v>33404</v>
      </c>
      <c r="R9127" s="16">
        <v>40644</v>
      </c>
      <c r="S9127" s="16">
        <v>40645</v>
      </c>
      <c r="T9127" s="15">
        <v>1</v>
      </c>
      <c r="U9127" s="15" t="s">
        <v>5512</v>
      </c>
      <c r="V9127" s="15">
        <v>3</v>
      </c>
      <c r="W9127" s="15">
        <v>6.48</v>
      </c>
      <c r="X9127" s="15">
        <v>0.01</v>
      </c>
      <c r="Y9127" s="15">
        <v>0.37</v>
      </c>
      <c r="Z9127" s="15">
        <v>6.6</v>
      </c>
      <c r="AA9127" s="15">
        <v>22.71</v>
      </c>
      <c r="AB9127" s="15">
        <v>-413.59780000000001</v>
      </c>
    </row>
    <row r="9128" spans="2:28" ht="21" customHeight="1" x14ac:dyDescent="0.2">
      <c r="B9128" s="18">
        <v>19688</v>
      </c>
      <c r="C9128" s="18">
        <v>87974</v>
      </c>
      <c r="D9128" s="18">
        <v>3299</v>
      </c>
      <c r="E9128" s="18" t="s">
        <v>5428</v>
      </c>
      <c r="F9128" s="18" t="s">
        <v>196</v>
      </c>
      <c r="G9128" s="18" t="s">
        <v>48</v>
      </c>
      <c r="H9128" s="18" t="s">
        <v>53</v>
      </c>
      <c r="I9128" s="18" t="s">
        <v>174</v>
      </c>
      <c r="J9128" s="18" t="s">
        <v>30</v>
      </c>
      <c r="K9128" s="18" t="s">
        <v>127</v>
      </c>
      <c r="L9128" s="18" t="s">
        <v>31</v>
      </c>
      <c r="M9128" s="18" t="s">
        <v>209</v>
      </c>
      <c r="N9128" s="18" t="s">
        <v>2805</v>
      </c>
      <c r="O9128" s="18" t="s">
        <v>715</v>
      </c>
      <c r="P9128" s="18" t="s">
        <v>2770</v>
      </c>
      <c r="Q9128" s="18">
        <v>33404</v>
      </c>
      <c r="R9128" s="19">
        <v>40696</v>
      </c>
      <c r="S9128" s="19">
        <v>40697</v>
      </c>
      <c r="T9128" s="18">
        <v>1</v>
      </c>
      <c r="U9128" s="18" t="s">
        <v>5512</v>
      </c>
      <c r="V9128" s="18">
        <v>12</v>
      </c>
      <c r="W9128" s="18">
        <v>17.98</v>
      </c>
      <c r="X9128" s="18">
        <v>0.04</v>
      </c>
      <c r="Y9128" s="18">
        <v>0.4</v>
      </c>
      <c r="Z9128" s="18">
        <v>8.51</v>
      </c>
      <c r="AA9128" s="18">
        <v>224.82</v>
      </c>
      <c r="AB9128" s="18">
        <v>233.80199999999999</v>
      </c>
    </row>
    <row r="9129" spans="2:28" ht="21" customHeight="1" x14ac:dyDescent="0.2">
      <c r="B9129" s="15">
        <v>19689</v>
      </c>
      <c r="C9129" s="15">
        <v>87974</v>
      </c>
      <c r="D9129" s="15">
        <v>3299</v>
      </c>
      <c r="E9129" s="15" t="s">
        <v>5428</v>
      </c>
      <c r="F9129" s="15" t="s">
        <v>196</v>
      </c>
      <c r="G9129" s="15" t="s">
        <v>26</v>
      </c>
      <c r="H9129" s="15" t="s">
        <v>130</v>
      </c>
      <c r="I9129" s="15" t="s">
        <v>503</v>
      </c>
      <c r="J9129" s="15" t="s">
        <v>30</v>
      </c>
      <c r="K9129" s="15" t="s">
        <v>28</v>
      </c>
      <c r="L9129" s="15" t="s">
        <v>31</v>
      </c>
      <c r="M9129" s="15" t="s">
        <v>209</v>
      </c>
      <c r="N9129" s="15" t="s">
        <v>2805</v>
      </c>
      <c r="O9129" s="15" t="s">
        <v>715</v>
      </c>
      <c r="P9129" s="15" t="s">
        <v>2770</v>
      </c>
      <c r="Q9129" s="15">
        <v>33404</v>
      </c>
      <c r="R9129" s="16">
        <v>40696</v>
      </c>
      <c r="S9129" s="16">
        <v>40696</v>
      </c>
      <c r="T9129" s="15">
        <v>0</v>
      </c>
      <c r="U9129" s="15" t="s">
        <v>5512</v>
      </c>
      <c r="V9129" s="15">
        <v>9</v>
      </c>
      <c r="W9129" s="15">
        <v>419.19</v>
      </c>
      <c r="X9129" s="15">
        <v>7.0000000000000007E-2</v>
      </c>
      <c r="Y9129" s="15">
        <v>0.57999999999999996</v>
      </c>
      <c r="Z9129" s="15">
        <v>19.989999999999998</v>
      </c>
      <c r="AA9129" s="15">
        <v>3719.14</v>
      </c>
      <c r="AB9129" s="15">
        <v>-15.077999999999999</v>
      </c>
    </row>
    <row r="9130" spans="2:28" ht="21" customHeight="1" x14ac:dyDescent="0.2">
      <c r="B9130" s="18">
        <v>21209</v>
      </c>
      <c r="C9130" s="18">
        <v>87975</v>
      </c>
      <c r="D9130" s="18">
        <v>3299</v>
      </c>
      <c r="E9130" s="18" t="s">
        <v>5428</v>
      </c>
      <c r="F9130" s="18" t="s">
        <v>196</v>
      </c>
      <c r="G9130" s="18" t="s">
        <v>26</v>
      </c>
      <c r="H9130" s="18" t="s">
        <v>114</v>
      </c>
      <c r="I9130" s="18" t="s">
        <v>361</v>
      </c>
      <c r="J9130" s="18" t="s">
        <v>56</v>
      </c>
      <c r="K9130" s="18" t="s">
        <v>28</v>
      </c>
      <c r="L9130" s="18" t="s">
        <v>31</v>
      </c>
      <c r="M9130" s="18" t="s">
        <v>209</v>
      </c>
      <c r="N9130" s="18" t="s">
        <v>2805</v>
      </c>
      <c r="O9130" s="18" t="s">
        <v>715</v>
      </c>
      <c r="P9130" s="18" t="s">
        <v>2770</v>
      </c>
      <c r="Q9130" s="18">
        <v>33404</v>
      </c>
      <c r="R9130" s="19">
        <v>40744</v>
      </c>
      <c r="S9130" s="19">
        <v>40751</v>
      </c>
      <c r="T9130" s="18">
        <v>7</v>
      </c>
      <c r="U9130" s="18" t="s">
        <v>5512</v>
      </c>
      <c r="V9130" s="18">
        <v>6</v>
      </c>
      <c r="W9130" s="18">
        <v>7.68</v>
      </c>
      <c r="X9130" s="18">
        <v>0.02</v>
      </c>
      <c r="Y9130" s="18">
        <v>0.35</v>
      </c>
      <c r="Z9130" s="18">
        <v>6.16</v>
      </c>
      <c r="AA9130" s="18">
        <v>49.63</v>
      </c>
      <c r="AB9130" s="18">
        <v>284.93399999999997</v>
      </c>
    </row>
    <row r="9131" spans="2:28" ht="21" customHeight="1" x14ac:dyDescent="0.2">
      <c r="B9131" s="15">
        <v>21210</v>
      </c>
      <c r="C9131" s="15">
        <v>87975</v>
      </c>
      <c r="D9131" s="15">
        <v>3299</v>
      </c>
      <c r="E9131" s="15" t="s">
        <v>5428</v>
      </c>
      <c r="F9131" s="15" t="s">
        <v>196</v>
      </c>
      <c r="G9131" s="15" t="s">
        <v>26</v>
      </c>
      <c r="H9131" s="15" t="s">
        <v>114</v>
      </c>
      <c r="I9131" s="15" t="s">
        <v>285</v>
      </c>
      <c r="J9131" s="15" t="s">
        <v>56</v>
      </c>
      <c r="K9131" s="15" t="s">
        <v>28</v>
      </c>
      <c r="L9131" s="15" t="s">
        <v>31</v>
      </c>
      <c r="M9131" s="15" t="s">
        <v>209</v>
      </c>
      <c r="N9131" s="15" t="s">
        <v>2805</v>
      </c>
      <c r="O9131" s="15" t="s">
        <v>715</v>
      </c>
      <c r="P9131" s="15" t="s">
        <v>2770</v>
      </c>
      <c r="Q9131" s="15">
        <v>33404</v>
      </c>
      <c r="R9131" s="16">
        <v>40744</v>
      </c>
      <c r="S9131" s="16">
        <v>40746</v>
      </c>
      <c r="T9131" s="15">
        <v>2</v>
      </c>
      <c r="U9131" s="15" t="s">
        <v>5512</v>
      </c>
      <c r="V9131" s="15">
        <v>2</v>
      </c>
      <c r="W9131" s="15">
        <v>367.99</v>
      </c>
      <c r="X9131" s="15">
        <v>0.08</v>
      </c>
      <c r="Y9131" s="15">
        <v>0.4</v>
      </c>
      <c r="Z9131" s="15">
        <v>19.989999999999998</v>
      </c>
      <c r="AA9131" s="15">
        <v>724.5</v>
      </c>
      <c r="AB9131" s="15">
        <v>-14.350000000000001</v>
      </c>
    </row>
    <row r="9132" spans="2:28" ht="21" customHeight="1" x14ac:dyDescent="0.2">
      <c r="B9132" s="18">
        <v>21211</v>
      </c>
      <c r="C9132" s="18">
        <v>87975</v>
      </c>
      <c r="D9132" s="18">
        <v>3299</v>
      </c>
      <c r="E9132" s="18" t="s">
        <v>5428</v>
      </c>
      <c r="F9132" s="18" t="s">
        <v>196</v>
      </c>
      <c r="G9132" s="18" t="s">
        <v>59</v>
      </c>
      <c r="H9132" s="18" t="s">
        <v>81</v>
      </c>
      <c r="I9132" s="18" t="s">
        <v>520</v>
      </c>
      <c r="J9132" s="18" t="s">
        <v>56</v>
      </c>
      <c r="K9132" s="18" t="s">
        <v>77</v>
      </c>
      <c r="L9132" s="18" t="s">
        <v>57</v>
      </c>
      <c r="M9132" s="18" t="s">
        <v>209</v>
      </c>
      <c r="N9132" s="18" t="s">
        <v>2805</v>
      </c>
      <c r="O9132" s="18" t="s">
        <v>715</v>
      </c>
      <c r="P9132" s="18" t="s">
        <v>2770</v>
      </c>
      <c r="Q9132" s="18">
        <v>33404</v>
      </c>
      <c r="R9132" s="19">
        <v>40744</v>
      </c>
      <c r="S9132" s="19">
        <v>40751</v>
      </c>
      <c r="T9132" s="18">
        <v>7</v>
      </c>
      <c r="U9132" s="18" t="s">
        <v>5512</v>
      </c>
      <c r="V9132" s="18">
        <v>3</v>
      </c>
      <c r="W9132" s="18">
        <v>262.11</v>
      </c>
      <c r="X9132" s="18">
        <v>0.08</v>
      </c>
      <c r="Y9132" s="18">
        <v>0.75</v>
      </c>
      <c r="Z9132" s="18">
        <v>62.74</v>
      </c>
      <c r="AA9132" s="18">
        <v>792.89</v>
      </c>
      <c r="AB9132" s="18">
        <v>22.397999999999996</v>
      </c>
    </row>
    <row r="9133" spans="2:28" ht="21" customHeight="1" x14ac:dyDescent="0.2">
      <c r="B9133" s="15">
        <v>22353</v>
      </c>
      <c r="C9133" s="15">
        <v>87976</v>
      </c>
      <c r="D9133" s="15">
        <v>3300</v>
      </c>
      <c r="E9133" s="15" t="s">
        <v>5429</v>
      </c>
      <c r="F9133" s="15" t="s">
        <v>196</v>
      </c>
      <c r="G9133" s="15" t="s">
        <v>59</v>
      </c>
      <c r="H9133" s="15" t="s">
        <v>60</v>
      </c>
      <c r="I9133" s="15" t="s">
        <v>1373</v>
      </c>
      <c r="J9133" s="15" t="s">
        <v>52</v>
      </c>
      <c r="K9133" s="15" t="s">
        <v>54</v>
      </c>
      <c r="L9133" s="15" t="s">
        <v>57</v>
      </c>
      <c r="M9133" s="15" t="s">
        <v>209</v>
      </c>
      <c r="N9133" s="15" t="s">
        <v>2805</v>
      </c>
      <c r="O9133" s="15" t="s">
        <v>715</v>
      </c>
      <c r="P9133" s="15" t="s">
        <v>2771</v>
      </c>
      <c r="Q9133" s="15">
        <v>33411</v>
      </c>
      <c r="R9133" s="16">
        <v>41597</v>
      </c>
      <c r="S9133" s="16">
        <v>41598</v>
      </c>
      <c r="T9133" s="15">
        <v>1</v>
      </c>
      <c r="U9133" s="15" t="s">
        <v>5512</v>
      </c>
      <c r="V9133" s="15">
        <v>23</v>
      </c>
      <c r="W9133" s="15">
        <v>120.98</v>
      </c>
      <c r="X9133" s="15">
        <v>0.05</v>
      </c>
      <c r="Y9133" s="15">
        <v>0.64</v>
      </c>
      <c r="Z9133" s="15">
        <v>30</v>
      </c>
      <c r="AA9133" s="15">
        <v>2854.99</v>
      </c>
      <c r="AB9133" s="15">
        <v>3.4259999999999997</v>
      </c>
    </row>
    <row r="9134" spans="2:28" ht="21" customHeight="1" x14ac:dyDescent="0.2">
      <c r="B9134" s="18">
        <v>22354</v>
      </c>
      <c r="C9134" s="18">
        <v>87976</v>
      </c>
      <c r="D9134" s="18">
        <v>3300</v>
      </c>
      <c r="E9134" s="18" t="s">
        <v>5429</v>
      </c>
      <c r="F9134" s="18" t="s">
        <v>196</v>
      </c>
      <c r="G9134" s="18" t="s">
        <v>26</v>
      </c>
      <c r="H9134" s="18" t="s">
        <v>35</v>
      </c>
      <c r="I9134" s="18" t="s">
        <v>692</v>
      </c>
      <c r="J9134" s="18" t="s">
        <v>52</v>
      </c>
      <c r="K9134" s="18" t="s">
        <v>36</v>
      </c>
      <c r="L9134" s="18" t="s">
        <v>31</v>
      </c>
      <c r="M9134" s="18" t="s">
        <v>209</v>
      </c>
      <c r="N9134" s="18" t="s">
        <v>2805</v>
      </c>
      <c r="O9134" s="18" t="s">
        <v>715</v>
      </c>
      <c r="P9134" s="18" t="s">
        <v>2771</v>
      </c>
      <c r="Q9134" s="18">
        <v>33411</v>
      </c>
      <c r="R9134" s="19">
        <v>41597</v>
      </c>
      <c r="S9134" s="19">
        <v>41598</v>
      </c>
      <c r="T9134" s="18">
        <v>1</v>
      </c>
      <c r="U9134" s="18" t="s">
        <v>5512</v>
      </c>
      <c r="V9134" s="18">
        <v>43</v>
      </c>
      <c r="W9134" s="18">
        <v>2.78</v>
      </c>
      <c r="X9134" s="18">
        <v>0.03</v>
      </c>
      <c r="Y9134" s="18">
        <v>0.57999999999999996</v>
      </c>
      <c r="Z9134" s="18">
        <v>1.2</v>
      </c>
      <c r="AA9134" s="18">
        <v>120.51</v>
      </c>
      <c r="AB9134" s="18">
        <v>276.99</v>
      </c>
    </row>
    <row r="9135" spans="2:28" ht="21" customHeight="1" x14ac:dyDescent="0.2">
      <c r="B9135" s="15">
        <v>18384</v>
      </c>
      <c r="C9135" s="15">
        <v>87802</v>
      </c>
      <c r="D9135" s="15">
        <v>3302</v>
      </c>
      <c r="E9135" s="15" t="s">
        <v>5430</v>
      </c>
      <c r="F9135" s="15" t="s">
        <v>58</v>
      </c>
      <c r="G9135" s="15" t="s">
        <v>26</v>
      </c>
      <c r="H9135" s="15" t="s">
        <v>65</v>
      </c>
      <c r="I9135" s="15" t="s">
        <v>660</v>
      </c>
      <c r="J9135" s="15" t="s">
        <v>38</v>
      </c>
      <c r="K9135" s="15" t="s">
        <v>54</v>
      </c>
      <c r="L9135" s="15" t="s">
        <v>57</v>
      </c>
      <c r="M9135" s="15" t="s">
        <v>209</v>
      </c>
      <c r="N9135" s="15" t="s">
        <v>2805</v>
      </c>
      <c r="O9135" s="15" t="s">
        <v>715</v>
      </c>
      <c r="P9135" s="15" t="s">
        <v>2766</v>
      </c>
      <c r="Q9135" s="15">
        <v>34741</v>
      </c>
      <c r="R9135" s="16">
        <v>41198</v>
      </c>
      <c r="S9135" s="16">
        <v>41200</v>
      </c>
      <c r="T9135" s="15">
        <v>2</v>
      </c>
      <c r="U9135" s="15" t="s">
        <v>5512</v>
      </c>
      <c r="V9135" s="15">
        <v>15</v>
      </c>
      <c r="W9135" s="15">
        <v>279.81</v>
      </c>
      <c r="X9135" s="15">
        <v>0.05</v>
      </c>
      <c r="Y9135" s="15">
        <v>0.59</v>
      </c>
      <c r="Z9135" s="15">
        <v>23.19</v>
      </c>
      <c r="AA9135" s="15">
        <v>4158.38</v>
      </c>
      <c r="AB9135" s="15">
        <v>16332.413999999999</v>
      </c>
    </row>
    <row r="9136" spans="2:28" ht="21" customHeight="1" x14ac:dyDescent="0.2">
      <c r="B9136" s="18">
        <v>18385</v>
      </c>
      <c r="C9136" s="18">
        <v>87802</v>
      </c>
      <c r="D9136" s="18">
        <v>3302</v>
      </c>
      <c r="E9136" s="18" t="s">
        <v>5430</v>
      </c>
      <c r="F9136" s="18" t="s">
        <v>58</v>
      </c>
      <c r="G9136" s="18" t="s">
        <v>48</v>
      </c>
      <c r="H9136" s="18" t="s">
        <v>49</v>
      </c>
      <c r="I9136" s="18" t="s">
        <v>1716</v>
      </c>
      <c r="J9136" s="18" t="s">
        <v>38</v>
      </c>
      <c r="K9136" s="18" t="s">
        <v>28</v>
      </c>
      <c r="L9136" s="18" t="s">
        <v>31</v>
      </c>
      <c r="M9136" s="18" t="s">
        <v>209</v>
      </c>
      <c r="N9136" s="18" t="s">
        <v>2805</v>
      </c>
      <c r="O9136" s="18" t="s">
        <v>715</v>
      </c>
      <c r="P9136" s="18" t="s">
        <v>2766</v>
      </c>
      <c r="Q9136" s="18">
        <v>34741</v>
      </c>
      <c r="R9136" s="19">
        <v>41198</v>
      </c>
      <c r="S9136" s="19">
        <v>41199</v>
      </c>
      <c r="T9136" s="18">
        <v>1</v>
      </c>
      <c r="U9136" s="18" t="s">
        <v>5512</v>
      </c>
      <c r="V9136" s="18">
        <v>18</v>
      </c>
      <c r="W9136" s="18">
        <v>65.989999999999995</v>
      </c>
      <c r="X9136" s="18">
        <v>0.02</v>
      </c>
      <c r="Y9136" s="18">
        <v>0.55000000000000004</v>
      </c>
      <c r="Z9136" s="18">
        <v>8.99</v>
      </c>
      <c r="AA9136" s="18">
        <v>1042.6500000000001</v>
      </c>
      <c r="AB9136" s="18">
        <v>974.21939999999984</v>
      </c>
    </row>
    <row r="9137" spans="2:28" ht="21" customHeight="1" x14ac:dyDescent="0.2">
      <c r="B9137" s="15">
        <v>23198</v>
      </c>
      <c r="C9137" s="15">
        <v>87795</v>
      </c>
      <c r="D9137" s="15">
        <v>3303</v>
      </c>
      <c r="E9137" s="15" t="s">
        <v>5431</v>
      </c>
      <c r="F9137" s="15" t="s">
        <v>58</v>
      </c>
      <c r="G9137" s="15" t="s">
        <v>26</v>
      </c>
      <c r="H9137" s="15" t="s">
        <v>130</v>
      </c>
      <c r="I9137" s="15" t="s">
        <v>2699</v>
      </c>
      <c r="J9137" s="15" t="s">
        <v>56</v>
      </c>
      <c r="K9137" s="15" t="s">
        <v>28</v>
      </c>
      <c r="L9137" s="15" t="s">
        <v>31</v>
      </c>
      <c r="M9137" s="15" t="s">
        <v>209</v>
      </c>
      <c r="N9137" s="15" t="s">
        <v>2805</v>
      </c>
      <c r="O9137" s="15" t="s">
        <v>715</v>
      </c>
      <c r="P9137" s="15" t="s">
        <v>2772</v>
      </c>
      <c r="Q9137" s="15">
        <v>33461</v>
      </c>
      <c r="R9137" s="16">
        <v>40366</v>
      </c>
      <c r="S9137" s="16">
        <v>40371</v>
      </c>
      <c r="T9137" s="15">
        <v>5</v>
      </c>
      <c r="U9137" s="15" t="s">
        <v>5512</v>
      </c>
      <c r="V9137" s="15">
        <v>6</v>
      </c>
      <c r="W9137" s="15">
        <v>33.89</v>
      </c>
      <c r="X9137" s="15">
        <v>0.04</v>
      </c>
      <c r="Y9137" s="15">
        <v>0.6</v>
      </c>
      <c r="Z9137" s="15">
        <v>5.0999999999999996</v>
      </c>
      <c r="AA9137" s="15">
        <v>200.64</v>
      </c>
      <c r="AB9137" s="15">
        <v>68.675999999999988</v>
      </c>
    </row>
    <row r="9138" spans="2:28" ht="21" customHeight="1" x14ac:dyDescent="0.2">
      <c r="B9138" s="18">
        <v>22761</v>
      </c>
      <c r="C9138" s="18">
        <v>87797</v>
      </c>
      <c r="D9138" s="18">
        <v>3303</v>
      </c>
      <c r="E9138" s="18" t="s">
        <v>5431</v>
      </c>
      <c r="F9138" s="18" t="s">
        <v>58</v>
      </c>
      <c r="G9138" s="18" t="s">
        <v>26</v>
      </c>
      <c r="H9138" s="18" t="s">
        <v>43</v>
      </c>
      <c r="I9138" s="18" t="s">
        <v>465</v>
      </c>
      <c r="J9138" s="18" t="s">
        <v>69</v>
      </c>
      <c r="K9138" s="18" t="s">
        <v>36</v>
      </c>
      <c r="L9138" s="18" t="s">
        <v>31</v>
      </c>
      <c r="M9138" s="18" t="s">
        <v>209</v>
      </c>
      <c r="N9138" s="18" t="s">
        <v>2805</v>
      </c>
      <c r="O9138" s="18" t="s">
        <v>715</v>
      </c>
      <c r="P9138" s="18" t="s">
        <v>2772</v>
      </c>
      <c r="Q9138" s="18">
        <v>33461</v>
      </c>
      <c r="R9138" s="19">
        <v>40662</v>
      </c>
      <c r="S9138" s="19">
        <v>40663</v>
      </c>
      <c r="T9138" s="18">
        <v>1</v>
      </c>
      <c r="U9138" s="18" t="s">
        <v>5512</v>
      </c>
      <c r="V9138" s="18">
        <v>5</v>
      </c>
      <c r="W9138" s="18">
        <v>7.04</v>
      </c>
      <c r="X9138" s="18">
        <v>0</v>
      </c>
      <c r="Y9138" s="18">
        <v>0.38</v>
      </c>
      <c r="Z9138" s="18">
        <v>2.17</v>
      </c>
      <c r="AA9138" s="18">
        <v>36.159999999999997</v>
      </c>
      <c r="AB9138" s="18">
        <v>-25.9</v>
      </c>
    </row>
    <row r="9139" spans="2:28" ht="21" customHeight="1" x14ac:dyDescent="0.2">
      <c r="B9139" s="15">
        <v>21557</v>
      </c>
      <c r="C9139" s="15">
        <v>87799</v>
      </c>
      <c r="D9139" s="15">
        <v>3303</v>
      </c>
      <c r="E9139" s="15" t="s">
        <v>5431</v>
      </c>
      <c r="F9139" s="15" t="s">
        <v>58</v>
      </c>
      <c r="G9139" s="15" t="s">
        <v>26</v>
      </c>
      <c r="H9139" s="15" t="s">
        <v>65</v>
      </c>
      <c r="I9139" s="15" t="s">
        <v>475</v>
      </c>
      <c r="J9139" s="15" t="s">
        <v>30</v>
      </c>
      <c r="K9139" s="15" t="s">
        <v>28</v>
      </c>
      <c r="L9139" s="15" t="s">
        <v>31</v>
      </c>
      <c r="M9139" s="15" t="s">
        <v>209</v>
      </c>
      <c r="N9139" s="15" t="s">
        <v>2805</v>
      </c>
      <c r="O9139" s="15" t="s">
        <v>715</v>
      </c>
      <c r="P9139" s="15" t="s">
        <v>2772</v>
      </c>
      <c r="Q9139" s="15">
        <v>33461</v>
      </c>
      <c r="R9139" s="16">
        <v>40880</v>
      </c>
      <c r="S9139" s="16">
        <v>40882</v>
      </c>
      <c r="T9139" s="15">
        <v>2</v>
      </c>
      <c r="U9139" s="15" t="s">
        <v>5512</v>
      </c>
      <c r="V9139" s="15">
        <v>14</v>
      </c>
      <c r="W9139" s="15">
        <v>80.98</v>
      </c>
      <c r="X9139" s="15">
        <v>0</v>
      </c>
      <c r="Y9139" s="15">
        <v>0.59</v>
      </c>
      <c r="Z9139" s="15">
        <v>4.5</v>
      </c>
      <c r="AA9139" s="15">
        <v>1156.4000000000001</v>
      </c>
      <c r="AB9139" s="15">
        <v>971.7947999999999</v>
      </c>
    </row>
    <row r="9140" spans="2:28" ht="21" customHeight="1" x14ac:dyDescent="0.2">
      <c r="B9140" s="18">
        <v>21558</v>
      </c>
      <c r="C9140" s="18">
        <v>87799</v>
      </c>
      <c r="D9140" s="18">
        <v>3303</v>
      </c>
      <c r="E9140" s="18" t="s">
        <v>5431</v>
      </c>
      <c r="F9140" s="18" t="s">
        <v>58</v>
      </c>
      <c r="G9140" s="18" t="s">
        <v>26</v>
      </c>
      <c r="H9140" s="18" t="s">
        <v>35</v>
      </c>
      <c r="I9140" s="18" t="s">
        <v>1271</v>
      </c>
      <c r="J9140" s="18" t="s">
        <v>30</v>
      </c>
      <c r="K9140" s="18" t="s">
        <v>36</v>
      </c>
      <c r="L9140" s="18" t="s">
        <v>31</v>
      </c>
      <c r="M9140" s="18" t="s">
        <v>209</v>
      </c>
      <c r="N9140" s="18" t="s">
        <v>2805</v>
      </c>
      <c r="O9140" s="18" t="s">
        <v>715</v>
      </c>
      <c r="P9140" s="18" t="s">
        <v>2772</v>
      </c>
      <c r="Q9140" s="18">
        <v>33461</v>
      </c>
      <c r="R9140" s="19">
        <v>40880</v>
      </c>
      <c r="S9140" s="19">
        <v>40882</v>
      </c>
      <c r="T9140" s="18">
        <v>2</v>
      </c>
      <c r="U9140" s="18" t="s">
        <v>5512</v>
      </c>
      <c r="V9140" s="18">
        <v>11</v>
      </c>
      <c r="W9140" s="18">
        <v>2.1</v>
      </c>
      <c r="X9140" s="18">
        <v>0.06</v>
      </c>
      <c r="Y9140" s="18">
        <v>0.56999999999999995</v>
      </c>
      <c r="Z9140" s="18">
        <v>0.7</v>
      </c>
      <c r="AA9140" s="18">
        <v>23.35</v>
      </c>
      <c r="AB9140" s="18">
        <v>22.163999999999998</v>
      </c>
    </row>
    <row r="9141" spans="2:28" ht="21" customHeight="1" x14ac:dyDescent="0.2">
      <c r="B9141" s="15">
        <v>24943</v>
      </c>
      <c r="C9141" s="15">
        <v>87801</v>
      </c>
      <c r="D9141" s="15">
        <v>3303</v>
      </c>
      <c r="E9141" s="15" t="s">
        <v>5431</v>
      </c>
      <c r="F9141" s="15" t="s">
        <v>58</v>
      </c>
      <c r="G9141" s="15" t="s">
        <v>26</v>
      </c>
      <c r="H9141" s="15" t="s">
        <v>43</v>
      </c>
      <c r="I9141" s="15" t="s">
        <v>727</v>
      </c>
      <c r="J9141" s="15" t="s">
        <v>56</v>
      </c>
      <c r="K9141" s="15" t="s">
        <v>28</v>
      </c>
      <c r="L9141" s="15" t="s">
        <v>31</v>
      </c>
      <c r="M9141" s="15" t="s">
        <v>209</v>
      </c>
      <c r="N9141" s="15" t="s">
        <v>2805</v>
      </c>
      <c r="O9141" s="15" t="s">
        <v>715</v>
      </c>
      <c r="P9141" s="15" t="s">
        <v>2772</v>
      </c>
      <c r="Q9141" s="15">
        <v>33461</v>
      </c>
      <c r="R9141" s="16">
        <v>40975</v>
      </c>
      <c r="S9141" s="16">
        <v>40980</v>
      </c>
      <c r="T9141" s="15">
        <v>5</v>
      </c>
      <c r="U9141" s="15" t="s">
        <v>5512</v>
      </c>
      <c r="V9141" s="15">
        <v>9</v>
      </c>
      <c r="W9141" s="15">
        <v>54.96</v>
      </c>
      <c r="X9141" s="15">
        <v>0.1</v>
      </c>
      <c r="Y9141" s="15">
        <v>0.36</v>
      </c>
      <c r="Z9141" s="15">
        <v>10.75</v>
      </c>
      <c r="AA9141" s="15">
        <v>461.46</v>
      </c>
      <c r="AB9141" s="15">
        <v>102.78</v>
      </c>
    </row>
    <row r="9142" spans="2:28" ht="21" customHeight="1" x14ac:dyDescent="0.2">
      <c r="B9142" s="18">
        <v>21728</v>
      </c>
      <c r="C9142" s="18">
        <v>87803</v>
      </c>
      <c r="D9142" s="18">
        <v>3303</v>
      </c>
      <c r="E9142" s="18" t="s">
        <v>5431</v>
      </c>
      <c r="F9142" s="18" t="s">
        <v>58</v>
      </c>
      <c r="G9142" s="18" t="s">
        <v>26</v>
      </c>
      <c r="H9142" s="18" t="s">
        <v>114</v>
      </c>
      <c r="I9142" s="18" t="s">
        <v>1839</v>
      </c>
      <c r="J9142" s="18" t="s">
        <v>52</v>
      </c>
      <c r="K9142" s="18" t="s">
        <v>28</v>
      </c>
      <c r="L9142" s="18" t="s">
        <v>31</v>
      </c>
      <c r="M9142" s="18" t="s">
        <v>209</v>
      </c>
      <c r="N9142" s="18" t="s">
        <v>2805</v>
      </c>
      <c r="O9142" s="18" t="s">
        <v>715</v>
      </c>
      <c r="P9142" s="18" t="s">
        <v>2772</v>
      </c>
      <c r="Q9142" s="18">
        <v>33461</v>
      </c>
      <c r="R9142" s="19">
        <v>41546</v>
      </c>
      <c r="S9142" s="19">
        <v>41548</v>
      </c>
      <c r="T9142" s="18">
        <v>2</v>
      </c>
      <c r="U9142" s="18" t="s">
        <v>5512</v>
      </c>
      <c r="V9142" s="18">
        <v>15</v>
      </c>
      <c r="W9142" s="18">
        <v>40.98</v>
      </c>
      <c r="X9142" s="18">
        <v>0.06</v>
      </c>
      <c r="Y9142" s="18">
        <v>0.37</v>
      </c>
      <c r="Z9142" s="18">
        <v>7.47</v>
      </c>
      <c r="AA9142" s="18">
        <v>593.38</v>
      </c>
      <c r="AB9142" s="18">
        <v>-162.428</v>
      </c>
    </row>
    <row r="9143" spans="2:28" ht="21" customHeight="1" x14ac:dyDescent="0.2">
      <c r="B9143" s="15">
        <v>20148</v>
      </c>
      <c r="C9143" s="15">
        <v>87796</v>
      </c>
      <c r="D9143" s="15">
        <v>3304</v>
      </c>
      <c r="E9143" s="15" t="s">
        <v>5432</v>
      </c>
      <c r="F9143" s="15" t="s">
        <v>58</v>
      </c>
      <c r="G9143" s="15" t="s">
        <v>48</v>
      </c>
      <c r="H9143" s="15" t="s">
        <v>147</v>
      </c>
      <c r="I9143" s="15" t="s">
        <v>1374</v>
      </c>
      <c r="J9143" s="15" t="s">
        <v>69</v>
      </c>
      <c r="K9143" s="15" t="s">
        <v>46</v>
      </c>
      <c r="L9143" s="15" t="s">
        <v>39</v>
      </c>
      <c r="M9143" s="15" t="s">
        <v>73</v>
      </c>
      <c r="N9143" s="15" t="s">
        <v>2804</v>
      </c>
      <c r="O9143" s="15" t="s">
        <v>466</v>
      </c>
      <c r="P9143" s="15" t="s">
        <v>2773</v>
      </c>
      <c r="Q9143" s="15">
        <v>18201</v>
      </c>
      <c r="R9143" s="16">
        <v>40580</v>
      </c>
      <c r="S9143" s="16">
        <v>40582</v>
      </c>
      <c r="T9143" s="15">
        <v>2</v>
      </c>
      <c r="U9143" s="15" t="s">
        <v>5512</v>
      </c>
      <c r="V9143" s="15">
        <v>11</v>
      </c>
      <c r="W9143" s="15">
        <v>4.9800000000000004</v>
      </c>
      <c r="X9143" s="15">
        <v>0</v>
      </c>
      <c r="Y9143" s="15">
        <v>0.64</v>
      </c>
      <c r="Z9143" s="15">
        <v>4.32</v>
      </c>
      <c r="AA9143" s="15">
        <v>58.49</v>
      </c>
      <c r="AB9143" s="15">
        <v>-111.89</v>
      </c>
    </row>
    <row r="9144" spans="2:28" ht="21" customHeight="1" x14ac:dyDescent="0.2">
      <c r="B9144" s="18">
        <v>20149</v>
      </c>
      <c r="C9144" s="18">
        <v>87796</v>
      </c>
      <c r="D9144" s="18">
        <v>3304</v>
      </c>
      <c r="E9144" s="18" t="s">
        <v>5432</v>
      </c>
      <c r="F9144" s="18" t="s">
        <v>58</v>
      </c>
      <c r="G9144" s="18" t="s">
        <v>48</v>
      </c>
      <c r="H9144" s="18" t="s">
        <v>147</v>
      </c>
      <c r="I9144" s="18" t="s">
        <v>878</v>
      </c>
      <c r="J9144" s="18" t="s">
        <v>69</v>
      </c>
      <c r="K9144" s="18" t="s">
        <v>28</v>
      </c>
      <c r="L9144" s="18" t="s">
        <v>31</v>
      </c>
      <c r="M9144" s="18" t="s">
        <v>73</v>
      </c>
      <c r="N9144" s="18" t="s">
        <v>2804</v>
      </c>
      <c r="O9144" s="18" t="s">
        <v>466</v>
      </c>
      <c r="P9144" s="18" t="s">
        <v>2773</v>
      </c>
      <c r="Q9144" s="18">
        <v>18201</v>
      </c>
      <c r="R9144" s="19">
        <v>40580</v>
      </c>
      <c r="S9144" s="19">
        <v>40580</v>
      </c>
      <c r="T9144" s="18">
        <v>0</v>
      </c>
      <c r="U9144" s="18" t="s">
        <v>5512</v>
      </c>
      <c r="V9144" s="18">
        <v>7</v>
      </c>
      <c r="W9144" s="18">
        <v>40.98</v>
      </c>
      <c r="X9144" s="18">
        <v>7.0000000000000007E-2</v>
      </c>
      <c r="Y9144" s="18">
        <v>0.74</v>
      </c>
      <c r="Z9144" s="18">
        <v>6.5</v>
      </c>
      <c r="AA9144" s="18">
        <v>284.35000000000002</v>
      </c>
      <c r="AB9144" s="18">
        <v>-53.81</v>
      </c>
    </row>
    <row r="9145" spans="2:28" ht="21" customHeight="1" x14ac:dyDescent="0.2">
      <c r="B9145" s="15">
        <v>20150</v>
      </c>
      <c r="C9145" s="15">
        <v>87796</v>
      </c>
      <c r="D9145" s="15">
        <v>3304</v>
      </c>
      <c r="E9145" s="15" t="s">
        <v>5432</v>
      </c>
      <c r="F9145" s="15" t="s">
        <v>58</v>
      </c>
      <c r="G9145" s="15" t="s">
        <v>26</v>
      </c>
      <c r="H9145" s="15" t="s">
        <v>35</v>
      </c>
      <c r="I9145" s="15" t="s">
        <v>225</v>
      </c>
      <c r="J9145" s="15" t="s">
        <v>69</v>
      </c>
      <c r="K9145" s="15" t="s">
        <v>36</v>
      </c>
      <c r="L9145" s="15" t="s">
        <v>31</v>
      </c>
      <c r="M9145" s="15" t="s">
        <v>73</v>
      </c>
      <c r="N9145" s="15" t="s">
        <v>2804</v>
      </c>
      <c r="O9145" s="15" t="s">
        <v>466</v>
      </c>
      <c r="P9145" s="15" t="s">
        <v>2773</v>
      </c>
      <c r="Q9145" s="15">
        <v>18201</v>
      </c>
      <c r="R9145" s="16">
        <v>40580</v>
      </c>
      <c r="S9145" s="16">
        <v>40581</v>
      </c>
      <c r="T9145" s="15">
        <v>1</v>
      </c>
      <c r="U9145" s="15" t="s">
        <v>5512</v>
      </c>
      <c r="V9145" s="15">
        <v>11</v>
      </c>
      <c r="W9145" s="15">
        <v>2.6</v>
      </c>
      <c r="X9145" s="15">
        <v>0.01</v>
      </c>
      <c r="Y9145" s="15">
        <v>0.57999999999999996</v>
      </c>
      <c r="Z9145" s="15">
        <v>2.4</v>
      </c>
      <c r="AA9145" s="15">
        <v>31.19</v>
      </c>
      <c r="AB9145" s="15">
        <v>-51.3</v>
      </c>
    </row>
    <row r="9146" spans="2:28" ht="21" customHeight="1" x14ac:dyDescent="0.2">
      <c r="B9146" s="18">
        <v>19981</v>
      </c>
      <c r="C9146" s="18">
        <v>87798</v>
      </c>
      <c r="D9146" s="18">
        <v>3304</v>
      </c>
      <c r="E9146" s="18" t="s">
        <v>5432</v>
      </c>
      <c r="F9146" s="18" t="s">
        <v>58</v>
      </c>
      <c r="G9146" s="18" t="s">
        <v>59</v>
      </c>
      <c r="H9146" s="18" t="s">
        <v>88</v>
      </c>
      <c r="I9146" s="18" t="s">
        <v>1789</v>
      </c>
      <c r="J9146" s="18" t="s">
        <v>56</v>
      </c>
      <c r="K9146" s="18" t="s">
        <v>28</v>
      </c>
      <c r="L9146" s="18" t="s">
        <v>31</v>
      </c>
      <c r="M9146" s="18" t="s">
        <v>73</v>
      </c>
      <c r="N9146" s="18" t="s">
        <v>2804</v>
      </c>
      <c r="O9146" s="18" t="s">
        <v>466</v>
      </c>
      <c r="P9146" s="18" t="s">
        <v>2773</v>
      </c>
      <c r="Q9146" s="18">
        <v>18201</v>
      </c>
      <c r="R9146" s="19">
        <v>40694</v>
      </c>
      <c r="S9146" s="19">
        <v>40698</v>
      </c>
      <c r="T9146" s="18">
        <v>4</v>
      </c>
      <c r="U9146" s="18" t="s">
        <v>5512</v>
      </c>
      <c r="V9146" s="18">
        <v>9</v>
      </c>
      <c r="W9146" s="18">
        <v>4.18</v>
      </c>
      <c r="X9146" s="18">
        <v>0.06</v>
      </c>
      <c r="Y9146" s="18">
        <v>0.49</v>
      </c>
      <c r="Z9146" s="18">
        <v>6.92</v>
      </c>
      <c r="AA9146" s="18">
        <v>38.67</v>
      </c>
      <c r="AB9146" s="18">
        <v>-95.41</v>
      </c>
    </row>
    <row r="9147" spans="2:28" ht="21" customHeight="1" x14ac:dyDescent="0.2">
      <c r="B9147" s="15">
        <v>19982</v>
      </c>
      <c r="C9147" s="15">
        <v>87798</v>
      </c>
      <c r="D9147" s="15">
        <v>3304</v>
      </c>
      <c r="E9147" s="15" t="s">
        <v>5432</v>
      </c>
      <c r="F9147" s="15" t="s">
        <v>58</v>
      </c>
      <c r="G9147" s="15" t="s">
        <v>48</v>
      </c>
      <c r="H9147" s="15" t="s">
        <v>49</v>
      </c>
      <c r="I9147" s="15" t="s">
        <v>1674</v>
      </c>
      <c r="J9147" s="15" t="s">
        <v>56</v>
      </c>
      <c r="K9147" s="15" t="s">
        <v>46</v>
      </c>
      <c r="L9147" s="15" t="s">
        <v>31</v>
      </c>
      <c r="M9147" s="15" t="s">
        <v>73</v>
      </c>
      <c r="N9147" s="15" t="s">
        <v>2804</v>
      </c>
      <c r="O9147" s="15" t="s">
        <v>466</v>
      </c>
      <c r="P9147" s="15" t="s">
        <v>2773</v>
      </c>
      <c r="Q9147" s="15">
        <v>18201</v>
      </c>
      <c r="R9147" s="16">
        <v>40694</v>
      </c>
      <c r="S9147" s="16">
        <v>40699</v>
      </c>
      <c r="T9147" s="15">
        <v>5</v>
      </c>
      <c r="U9147" s="15" t="s">
        <v>5512</v>
      </c>
      <c r="V9147" s="15">
        <v>13</v>
      </c>
      <c r="W9147" s="15">
        <v>55.99</v>
      </c>
      <c r="X9147" s="15">
        <v>0.04</v>
      </c>
      <c r="Y9147" s="15">
        <v>0.59</v>
      </c>
      <c r="Z9147" s="15">
        <v>3.3</v>
      </c>
      <c r="AA9147" s="15">
        <v>593.94000000000005</v>
      </c>
      <c r="AB9147" s="15">
        <v>296.65800000000002</v>
      </c>
    </row>
    <row r="9148" spans="2:28" ht="21" customHeight="1" x14ac:dyDescent="0.2">
      <c r="B9148" s="18">
        <v>19983</v>
      </c>
      <c r="C9148" s="18">
        <v>87798</v>
      </c>
      <c r="D9148" s="18">
        <v>3304</v>
      </c>
      <c r="E9148" s="18" t="s">
        <v>5432</v>
      </c>
      <c r="F9148" s="18" t="s">
        <v>58</v>
      </c>
      <c r="G9148" s="18" t="s">
        <v>48</v>
      </c>
      <c r="H9148" s="18" t="s">
        <v>49</v>
      </c>
      <c r="I9148" s="18" t="s">
        <v>362</v>
      </c>
      <c r="J9148" s="18" t="s">
        <v>56</v>
      </c>
      <c r="K9148" s="18" t="s">
        <v>28</v>
      </c>
      <c r="L9148" s="18" t="s">
        <v>31</v>
      </c>
      <c r="M9148" s="18" t="s">
        <v>73</v>
      </c>
      <c r="N9148" s="18" t="s">
        <v>2804</v>
      </c>
      <c r="O9148" s="18" t="s">
        <v>466</v>
      </c>
      <c r="P9148" s="18" t="s">
        <v>2773</v>
      </c>
      <c r="Q9148" s="18">
        <v>18201</v>
      </c>
      <c r="R9148" s="19">
        <v>40694</v>
      </c>
      <c r="S9148" s="19">
        <v>40696</v>
      </c>
      <c r="T9148" s="18">
        <v>2</v>
      </c>
      <c r="U9148" s="18" t="s">
        <v>5512</v>
      </c>
      <c r="V9148" s="18">
        <v>11</v>
      </c>
      <c r="W9148" s="18">
        <v>35.99</v>
      </c>
      <c r="X9148" s="18">
        <v>0.05</v>
      </c>
      <c r="Y9148" s="18">
        <v>0.85</v>
      </c>
      <c r="Z9148" s="18">
        <v>5</v>
      </c>
      <c r="AA9148" s="18">
        <v>343.57</v>
      </c>
      <c r="AB9148" s="18">
        <v>-158.60900000000001</v>
      </c>
    </row>
    <row r="9149" spans="2:28" ht="21" customHeight="1" x14ac:dyDescent="0.2">
      <c r="B9149" s="15">
        <v>20185</v>
      </c>
      <c r="C9149" s="15">
        <v>87800</v>
      </c>
      <c r="D9149" s="15">
        <v>3304</v>
      </c>
      <c r="E9149" s="15" t="s">
        <v>5432</v>
      </c>
      <c r="F9149" s="15" t="s">
        <v>58</v>
      </c>
      <c r="G9149" s="15" t="s">
        <v>59</v>
      </c>
      <c r="H9149" s="15" t="s">
        <v>60</v>
      </c>
      <c r="I9149" s="15" t="s">
        <v>535</v>
      </c>
      <c r="J9149" s="15" t="s">
        <v>69</v>
      </c>
      <c r="K9149" s="15" t="s">
        <v>54</v>
      </c>
      <c r="L9149" s="15" t="s">
        <v>57</v>
      </c>
      <c r="M9149" s="15" t="s">
        <v>73</v>
      </c>
      <c r="N9149" s="15" t="s">
        <v>2804</v>
      </c>
      <c r="O9149" s="15" t="s">
        <v>466</v>
      </c>
      <c r="P9149" s="15" t="s">
        <v>2773</v>
      </c>
      <c r="Q9149" s="15">
        <v>18201</v>
      </c>
      <c r="R9149" s="16">
        <v>40926</v>
      </c>
      <c r="S9149" s="16">
        <v>40927</v>
      </c>
      <c r="T9149" s="15">
        <v>1</v>
      </c>
      <c r="U9149" s="15" t="s">
        <v>5512</v>
      </c>
      <c r="V9149" s="15">
        <v>5</v>
      </c>
      <c r="W9149" s="15">
        <v>300.98</v>
      </c>
      <c r="X9149" s="15">
        <v>7.0000000000000007E-2</v>
      </c>
      <c r="Y9149" s="15">
        <v>0.56000000000000005</v>
      </c>
      <c r="Z9149" s="15">
        <v>64.73</v>
      </c>
      <c r="AA9149" s="15">
        <v>1501.51</v>
      </c>
      <c r="AB9149" s="15">
        <v>459.38960000000003</v>
      </c>
    </row>
    <row r="9150" spans="2:28" ht="21" customHeight="1" x14ac:dyDescent="0.2">
      <c r="B9150" s="18">
        <v>20447</v>
      </c>
      <c r="C9150" s="18">
        <v>90461</v>
      </c>
      <c r="D9150" s="18">
        <v>3306</v>
      </c>
      <c r="E9150" s="18" t="s">
        <v>5433</v>
      </c>
      <c r="F9150" s="18" t="s">
        <v>94</v>
      </c>
      <c r="G9150" s="18" t="s">
        <v>26</v>
      </c>
      <c r="H9150" s="18" t="s">
        <v>65</v>
      </c>
      <c r="I9150" s="18" t="s">
        <v>1218</v>
      </c>
      <c r="J9150" s="18" t="s">
        <v>52</v>
      </c>
      <c r="K9150" s="18" t="s">
        <v>127</v>
      </c>
      <c r="L9150" s="18" t="s">
        <v>31</v>
      </c>
      <c r="M9150" s="18" t="s">
        <v>73</v>
      </c>
      <c r="N9150" s="18" t="s">
        <v>2804</v>
      </c>
      <c r="O9150" s="18" t="s">
        <v>374</v>
      </c>
      <c r="P9150" s="18" t="s">
        <v>1845</v>
      </c>
      <c r="Q9150" s="18">
        <v>6320</v>
      </c>
      <c r="R9150" s="19">
        <v>40269</v>
      </c>
      <c r="S9150" s="19">
        <v>40271</v>
      </c>
      <c r="T9150" s="18">
        <v>2</v>
      </c>
      <c r="U9150" s="18" t="s">
        <v>5512</v>
      </c>
      <c r="V9150" s="18">
        <v>1</v>
      </c>
      <c r="W9150" s="18">
        <v>11.33</v>
      </c>
      <c r="X9150" s="18">
        <v>0.06</v>
      </c>
      <c r="Y9150" s="18">
        <v>0.42</v>
      </c>
      <c r="Z9150" s="18">
        <v>6.12</v>
      </c>
      <c r="AA9150" s="18">
        <v>17.62</v>
      </c>
      <c r="AB9150" s="18">
        <v>-15.92</v>
      </c>
    </row>
    <row r="9151" spans="2:28" ht="21" customHeight="1" x14ac:dyDescent="0.2">
      <c r="B9151" s="15">
        <v>22732</v>
      </c>
      <c r="C9151" s="15">
        <v>90462</v>
      </c>
      <c r="D9151" s="15">
        <v>3307</v>
      </c>
      <c r="E9151" s="15" t="s">
        <v>5434</v>
      </c>
      <c r="F9151" s="15" t="s">
        <v>94</v>
      </c>
      <c r="G9151" s="15" t="s">
        <v>26</v>
      </c>
      <c r="H9151" s="15" t="s">
        <v>130</v>
      </c>
      <c r="I9151" s="15" t="s">
        <v>1123</v>
      </c>
      <c r="J9151" s="15" t="s">
        <v>56</v>
      </c>
      <c r="K9151" s="15" t="s">
        <v>28</v>
      </c>
      <c r="L9151" s="15" t="s">
        <v>31</v>
      </c>
      <c r="M9151" s="15" t="s">
        <v>73</v>
      </c>
      <c r="N9151" s="15" t="s">
        <v>2804</v>
      </c>
      <c r="O9151" s="15" t="s">
        <v>74</v>
      </c>
      <c r="P9151" s="15" t="s">
        <v>2774</v>
      </c>
      <c r="Q9151" s="15">
        <v>1001</v>
      </c>
      <c r="R9151" s="16">
        <v>40385</v>
      </c>
      <c r="S9151" s="16">
        <v>40392</v>
      </c>
      <c r="T9151" s="15">
        <v>7</v>
      </c>
      <c r="U9151" s="15" t="s">
        <v>5512</v>
      </c>
      <c r="V9151" s="15">
        <v>5</v>
      </c>
      <c r="W9151" s="15">
        <v>16.739999999999998</v>
      </c>
      <c r="X9151" s="15">
        <v>7.0000000000000007E-2</v>
      </c>
      <c r="Y9151" s="15">
        <v>0.81</v>
      </c>
      <c r="Z9151" s="15">
        <v>7.04</v>
      </c>
      <c r="AA9151" s="15">
        <v>80.58</v>
      </c>
      <c r="AB9151" s="15">
        <v>-114.2</v>
      </c>
    </row>
    <row r="9152" spans="2:28" ht="21" customHeight="1" x14ac:dyDescent="0.2">
      <c r="B9152" s="18">
        <v>23564</v>
      </c>
      <c r="C9152" s="18">
        <v>90463</v>
      </c>
      <c r="D9152" s="18">
        <v>3308</v>
      </c>
      <c r="E9152" s="18" t="s">
        <v>5435</v>
      </c>
      <c r="F9152" s="18" t="s">
        <v>94</v>
      </c>
      <c r="G9152" s="18" t="s">
        <v>48</v>
      </c>
      <c r="H9152" s="18" t="s">
        <v>53</v>
      </c>
      <c r="I9152" s="18" t="s">
        <v>1180</v>
      </c>
      <c r="J9152" s="18" t="s">
        <v>30</v>
      </c>
      <c r="K9152" s="18" t="s">
        <v>127</v>
      </c>
      <c r="L9152" s="18" t="s">
        <v>31</v>
      </c>
      <c r="M9152" s="18" t="s">
        <v>73</v>
      </c>
      <c r="N9152" s="18" t="s">
        <v>2804</v>
      </c>
      <c r="O9152" s="18" t="s">
        <v>74</v>
      </c>
      <c r="P9152" s="18" t="s">
        <v>2406</v>
      </c>
      <c r="Q9152" s="18">
        <v>1301</v>
      </c>
      <c r="R9152" s="19">
        <v>40864</v>
      </c>
      <c r="S9152" s="19">
        <v>40866</v>
      </c>
      <c r="T9152" s="18">
        <v>2</v>
      </c>
      <c r="U9152" s="18" t="s">
        <v>5512</v>
      </c>
      <c r="V9152" s="18">
        <v>20</v>
      </c>
      <c r="W9152" s="18">
        <v>9.49</v>
      </c>
      <c r="X9152" s="18">
        <v>0.09</v>
      </c>
      <c r="Y9152" s="18">
        <v>0.39</v>
      </c>
      <c r="Z9152" s="18">
        <v>5.76</v>
      </c>
      <c r="AA9152" s="18">
        <v>189.82</v>
      </c>
      <c r="AB9152" s="18">
        <v>6.4867200000000054</v>
      </c>
    </row>
    <row r="9153" spans="2:28" ht="21" customHeight="1" x14ac:dyDescent="0.2">
      <c r="B9153" s="15">
        <v>23451</v>
      </c>
      <c r="C9153" s="15">
        <v>90460</v>
      </c>
      <c r="D9153" s="15">
        <v>3309</v>
      </c>
      <c r="E9153" s="15" t="s">
        <v>5436</v>
      </c>
      <c r="F9153" s="15" t="s">
        <v>94</v>
      </c>
      <c r="G9153" s="15" t="s">
        <v>59</v>
      </c>
      <c r="H9153" s="15" t="s">
        <v>88</v>
      </c>
      <c r="I9153" s="15" t="s">
        <v>1064</v>
      </c>
      <c r="J9153" s="15" t="s">
        <v>69</v>
      </c>
      <c r="K9153" s="15" t="s">
        <v>46</v>
      </c>
      <c r="L9153" s="15" t="s">
        <v>31</v>
      </c>
      <c r="M9153" s="15" t="s">
        <v>73</v>
      </c>
      <c r="N9153" s="15" t="s">
        <v>2804</v>
      </c>
      <c r="O9153" s="15" t="s">
        <v>74</v>
      </c>
      <c r="P9153" s="15" t="s">
        <v>2775</v>
      </c>
      <c r="Q9153" s="15">
        <v>1760</v>
      </c>
      <c r="R9153" s="16">
        <v>40261</v>
      </c>
      <c r="S9153" s="16">
        <v>40263</v>
      </c>
      <c r="T9153" s="15">
        <v>2</v>
      </c>
      <c r="U9153" s="15" t="s">
        <v>5512</v>
      </c>
      <c r="V9153" s="15">
        <v>4</v>
      </c>
      <c r="W9153" s="15">
        <v>6.64</v>
      </c>
      <c r="X9153" s="15">
        <v>0.1</v>
      </c>
      <c r="Y9153" s="15">
        <v>0.37</v>
      </c>
      <c r="Z9153" s="15">
        <v>54.95</v>
      </c>
      <c r="AA9153" s="15">
        <v>25.31</v>
      </c>
      <c r="AB9153" s="15">
        <v>-25</v>
      </c>
    </row>
    <row r="9154" spans="2:28" ht="21" customHeight="1" x14ac:dyDescent="0.2">
      <c r="B9154" s="18">
        <v>23452</v>
      </c>
      <c r="C9154" s="18">
        <v>90460</v>
      </c>
      <c r="D9154" s="18">
        <v>3310</v>
      </c>
      <c r="E9154" s="18" t="s">
        <v>5437</v>
      </c>
      <c r="F9154" s="18" t="s">
        <v>94</v>
      </c>
      <c r="G9154" s="18" t="s">
        <v>26</v>
      </c>
      <c r="H9154" s="18" t="s">
        <v>85</v>
      </c>
      <c r="I9154" s="18" t="s">
        <v>937</v>
      </c>
      <c r="J9154" s="18" t="s">
        <v>69</v>
      </c>
      <c r="K9154" s="18" t="s">
        <v>28</v>
      </c>
      <c r="L9154" s="18" t="s">
        <v>31</v>
      </c>
      <c r="M9154" s="18" t="s">
        <v>73</v>
      </c>
      <c r="N9154" s="18" t="s">
        <v>2804</v>
      </c>
      <c r="O9154" s="18" t="s">
        <v>74</v>
      </c>
      <c r="P9154" s="18" t="s">
        <v>2776</v>
      </c>
      <c r="Q9154" s="18">
        <v>2563</v>
      </c>
      <c r="R9154" s="19">
        <v>40261</v>
      </c>
      <c r="S9154" s="19">
        <v>40262</v>
      </c>
      <c r="T9154" s="18">
        <v>1</v>
      </c>
      <c r="U9154" s="18" t="s">
        <v>5512</v>
      </c>
      <c r="V9154" s="18">
        <v>4</v>
      </c>
      <c r="W9154" s="18">
        <v>90.48</v>
      </c>
      <c r="X9154" s="18">
        <v>0.05</v>
      </c>
      <c r="Y9154" s="18">
        <v>0.4</v>
      </c>
      <c r="Z9154" s="18">
        <v>19.989999999999998</v>
      </c>
      <c r="AA9154" s="18">
        <v>369.78</v>
      </c>
      <c r="AB9154" s="18">
        <v>255.14819999999997</v>
      </c>
    </row>
    <row r="9155" spans="2:28" ht="21" customHeight="1" x14ac:dyDescent="0.2">
      <c r="B9155" s="15">
        <v>22734</v>
      </c>
      <c r="C9155" s="15">
        <v>90462</v>
      </c>
      <c r="D9155" s="15">
        <v>3311</v>
      </c>
      <c r="E9155" s="15" t="s">
        <v>5438</v>
      </c>
      <c r="F9155" s="15" t="s">
        <v>94</v>
      </c>
      <c r="G9155" s="15" t="s">
        <v>26</v>
      </c>
      <c r="H9155" s="15" t="s">
        <v>43</v>
      </c>
      <c r="I9155" s="15" t="s">
        <v>1131</v>
      </c>
      <c r="J9155" s="15" t="s">
        <v>56</v>
      </c>
      <c r="K9155" s="15" t="s">
        <v>36</v>
      </c>
      <c r="L9155" s="15" t="s">
        <v>31</v>
      </c>
      <c r="M9155" s="15" t="s">
        <v>73</v>
      </c>
      <c r="N9155" s="15" t="s">
        <v>2804</v>
      </c>
      <c r="O9155" s="15" t="s">
        <v>74</v>
      </c>
      <c r="P9155" s="15" t="s">
        <v>2530</v>
      </c>
      <c r="Q9155" s="15">
        <v>1890</v>
      </c>
      <c r="R9155" s="16">
        <v>40385</v>
      </c>
      <c r="S9155" s="16">
        <v>40390</v>
      </c>
      <c r="T9155" s="15">
        <v>5</v>
      </c>
      <c r="U9155" s="15" t="s">
        <v>5512</v>
      </c>
      <c r="V9155" s="15">
        <v>9</v>
      </c>
      <c r="W9155" s="15">
        <v>6.45</v>
      </c>
      <c r="X9155" s="15">
        <v>0.06</v>
      </c>
      <c r="Y9155" s="15">
        <v>0.36</v>
      </c>
      <c r="Z9155" s="15">
        <v>1.34</v>
      </c>
      <c r="AA9155" s="15">
        <v>57.14</v>
      </c>
      <c r="AB9155" s="15">
        <v>39.426600000000001</v>
      </c>
    </row>
    <row r="9156" spans="2:28" ht="21" customHeight="1" x14ac:dyDescent="0.2">
      <c r="B9156" s="18">
        <v>20998</v>
      </c>
      <c r="C9156" s="18">
        <v>90464</v>
      </c>
      <c r="D9156" s="18">
        <v>3312</v>
      </c>
      <c r="E9156" s="18" t="s">
        <v>5439</v>
      </c>
      <c r="F9156" s="18" t="s">
        <v>94</v>
      </c>
      <c r="G9156" s="18" t="s">
        <v>48</v>
      </c>
      <c r="H9156" s="18" t="s">
        <v>147</v>
      </c>
      <c r="I9156" s="18" t="s">
        <v>1582</v>
      </c>
      <c r="J9156" s="18" t="s">
        <v>30</v>
      </c>
      <c r="K9156" s="18" t="s">
        <v>46</v>
      </c>
      <c r="L9156" s="18" t="s">
        <v>31</v>
      </c>
      <c r="M9156" s="18" t="s">
        <v>73</v>
      </c>
      <c r="N9156" s="18" t="s">
        <v>2804</v>
      </c>
      <c r="O9156" s="18" t="s">
        <v>83</v>
      </c>
      <c r="P9156" s="18" t="s">
        <v>1586</v>
      </c>
      <c r="Q9156" s="18">
        <v>7008</v>
      </c>
      <c r="R9156" s="19">
        <v>40930</v>
      </c>
      <c r="S9156" s="19">
        <v>40931</v>
      </c>
      <c r="T9156" s="18">
        <v>1</v>
      </c>
      <c r="U9156" s="18" t="s">
        <v>5512</v>
      </c>
      <c r="V9156" s="18">
        <v>8</v>
      </c>
      <c r="W9156" s="18">
        <v>17.48</v>
      </c>
      <c r="X9156" s="18">
        <v>0.06</v>
      </c>
      <c r="Y9156" s="18">
        <v>0.46</v>
      </c>
      <c r="Z9156" s="18">
        <v>1.99</v>
      </c>
      <c r="AA9156" s="18">
        <v>142.52000000000001</v>
      </c>
      <c r="AB9156" s="18">
        <v>98.338800000000006</v>
      </c>
    </row>
    <row r="9157" spans="2:28" ht="21" customHeight="1" x14ac:dyDescent="0.2">
      <c r="B9157" s="15">
        <v>20467</v>
      </c>
      <c r="C9157" s="15">
        <v>90466</v>
      </c>
      <c r="D9157" s="15">
        <v>3313</v>
      </c>
      <c r="E9157" s="15" t="s">
        <v>5440</v>
      </c>
      <c r="F9157" s="15" t="s">
        <v>94</v>
      </c>
      <c r="G9157" s="15" t="s">
        <v>26</v>
      </c>
      <c r="H9157" s="15" t="s">
        <v>65</v>
      </c>
      <c r="I9157" s="15" t="s">
        <v>1276</v>
      </c>
      <c r="J9157" s="15" t="s">
        <v>38</v>
      </c>
      <c r="K9157" s="15" t="s">
        <v>54</v>
      </c>
      <c r="L9157" s="15" t="s">
        <v>57</v>
      </c>
      <c r="M9157" s="15" t="s">
        <v>73</v>
      </c>
      <c r="N9157" s="15" t="s">
        <v>2804</v>
      </c>
      <c r="O9157" s="15" t="s">
        <v>83</v>
      </c>
      <c r="P9157" s="15" t="s">
        <v>1937</v>
      </c>
      <c r="Q9157" s="15">
        <v>7631</v>
      </c>
      <c r="R9157" s="16">
        <v>41506</v>
      </c>
      <c r="S9157" s="16">
        <v>41508</v>
      </c>
      <c r="T9157" s="15">
        <v>2</v>
      </c>
      <c r="U9157" s="15" t="s">
        <v>5512</v>
      </c>
      <c r="V9157" s="15">
        <v>11</v>
      </c>
      <c r="W9157" s="15">
        <v>68.81</v>
      </c>
      <c r="X9157" s="15">
        <v>0.01</v>
      </c>
      <c r="Y9157" s="15">
        <v>0.41</v>
      </c>
      <c r="Z9157" s="15">
        <v>60</v>
      </c>
      <c r="AA9157" s="15">
        <v>780.77</v>
      </c>
      <c r="AB9157" s="15">
        <v>-211.79223999999999</v>
      </c>
    </row>
    <row r="9158" spans="2:28" ht="21" customHeight="1" x14ac:dyDescent="0.2">
      <c r="B9158" s="18">
        <v>22733</v>
      </c>
      <c r="C9158" s="18">
        <v>90462</v>
      </c>
      <c r="D9158" s="18">
        <v>3314</v>
      </c>
      <c r="E9158" s="18" t="s">
        <v>5441</v>
      </c>
      <c r="F9158" s="18" t="s">
        <v>94</v>
      </c>
      <c r="G9158" s="18" t="s">
        <v>59</v>
      </c>
      <c r="H9158" s="18" t="s">
        <v>60</v>
      </c>
      <c r="I9158" s="18" t="s">
        <v>286</v>
      </c>
      <c r="J9158" s="18" t="s">
        <v>56</v>
      </c>
      <c r="K9158" s="18" t="s">
        <v>54</v>
      </c>
      <c r="L9158" s="18" t="s">
        <v>57</v>
      </c>
      <c r="M9158" s="18" t="s">
        <v>73</v>
      </c>
      <c r="N9158" s="18" t="s">
        <v>2804</v>
      </c>
      <c r="O9158" s="18" t="s">
        <v>83</v>
      </c>
      <c r="P9158" s="18" t="s">
        <v>540</v>
      </c>
      <c r="Q9158" s="18">
        <v>7024</v>
      </c>
      <c r="R9158" s="19">
        <v>40385</v>
      </c>
      <c r="S9158" s="19">
        <v>40389</v>
      </c>
      <c r="T9158" s="18">
        <v>4</v>
      </c>
      <c r="U9158" s="18" t="s">
        <v>5512</v>
      </c>
      <c r="V9158" s="18">
        <v>4</v>
      </c>
      <c r="W9158" s="18">
        <v>122.99</v>
      </c>
      <c r="X9158" s="18">
        <v>0.05</v>
      </c>
      <c r="Y9158" s="18">
        <v>0.74</v>
      </c>
      <c r="Z9158" s="18">
        <v>70.2</v>
      </c>
      <c r="AA9158" s="18">
        <v>498.31</v>
      </c>
      <c r="AB9158" s="18">
        <v>-722.23</v>
      </c>
    </row>
    <row r="9159" spans="2:28" ht="21" customHeight="1" x14ac:dyDescent="0.2">
      <c r="B9159" s="15">
        <v>20468</v>
      </c>
      <c r="C9159" s="15">
        <v>90466</v>
      </c>
      <c r="D9159" s="15">
        <v>3315</v>
      </c>
      <c r="E9159" s="15" t="s">
        <v>5442</v>
      </c>
      <c r="F9159" s="15" t="s">
        <v>94</v>
      </c>
      <c r="G9159" s="15" t="s">
        <v>26</v>
      </c>
      <c r="H9159" s="15" t="s">
        <v>35</v>
      </c>
      <c r="I9159" s="15" t="s">
        <v>241</v>
      </c>
      <c r="J9159" s="15" t="s">
        <v>38</v>
      </c>
      <c r="K9159" s="15" t="s">
        <v>36</v>
      </c>
      <c r="L9159" s="15" t="s">
        <v>31</v>
      </c>
      <c r="M9159" s="15" t="s">
        <v>73</v>
      </c>
      <c r="N9159" s="15" t="s">
        <v>2804</v>
      </c>
      <c r="O9159" s="15" t="s">
        <v>83</v>
      </c>
      <c r="P9159" s="15" t="s">
        <v>800</v>
      </c>
      <c r="Q9159" s="15">
        <v>8873</v>
      </c>
      <c r="R9159" s="16">
        <v>41506</v>
      </c>
      <c r="S9159" s="16">
        <v>41508</v>
      </c>
      <c r="T9159" s="15">
        <v>2</v>
      </c>
      <c r="U9159" s="15" t="s">
        <v>5512</v>
      </c>
      <c r="V9159" s="15">
        <v>9</v>
      </c>
      <c r="W9159" s="15">
        <v>5.84</v>
      </c>
      <c r="X9159" s="15">
        <v>0</v>
      </c>
      <c r="Y9159" s="15">
        <v>0.55000000000000004</v>
      </c>
      <c r="Z9159" s="15">
        <v>1.2</v>
      </c>
      <c r="AA9159" s="15">
        <v>55.82</v>
      </c>
      <c r="AB9159" s="15">
        <v>29.565760000000001</v>
      </c>
    </row>
    <row r="9160" spans="2:28" ht="21" customHeight="1" x14ac:dyDescent="0.2">
      <c r="B9160" s="18">
        <v>20997</v>
      </c>
      <c r="C9160" s="18">
        <v>90464</v>
      </c>
      <c r="D9160" s="18">
        <v>3316</v>
      </c>
      <c r="E9160" s="18" t="s">
        <v>5443</v>
      </c>
      <c r="F9160" s="18" t="s">
        <v>94</v>
      </c>
      <c r="G9160" s="18" t="s">
        <v>48</v>
      </c>
      <c r="H9160" s="18" t="s">
        <v>147</v>
      </c>
      <c r="I9160" s="18" t="s">
        <v>483</v>
      </c>
      <c r="J9160" s="18" t="s">
        <v>30</v>
      </c>
      <c r="K9160" s="18" t="s">
        <v>28</v>
      </c>
      <c r="L9160" s="18" t="s">
        <v>39</v>
      </c>
      <c r="M9160" s="18" t="s">
        <v>73</v>
      </c>
      <c r="N9160" s="18" t="s">
        <v>2804</v>
      </c>
      <c r="O9160" s="18" t="s">
        <v>289</v>
      </c>
      <c r="P9160" s="18" t="s">
        <v>290</v>
      </c>
      <c r="Q9160" s="18">
        <v>5401</v>
      </c>
      <c r="R9160" s="19">
        <v>40930</v>
      </c>
      <c r="S9160" s="19">
        <v>40931</v>
      </c>
      <c r="T9160" s="18">
        <v>1</v>
      </c>
      <c r="U9160" s="18" t="s">
        <v>5512</v>
      </c>
      <c r="V9160" s="18">
        <v>12</v>
      </c>
      <c r="W9160" s="18">
        <v>32.979999999999997</v>
      </c>
      <c r="X9160" s="18">
        <v>0.06</v>
      </c>
      <c r="Y9160" s="18">
        <v>0.75</v>
      </c>
      <c r="Z9160" s="18">
        <v>5.5</v>
      </c>
      <c r="AA9160" s="18">
        <v>383.64</v>
      </c>
      <c r="AB9160" s="18">
        <v>-111.97199999999999</v>
      </c>
    </row>
    <row r="9161" spans="2:28" ht="21" customHeight="1" x14ac:dyDescent="0.2">
      <c r="B9161" s="15">
        <v>19717</v>
      </c>
      <c r="C9161" s="15">
        <v>90465</v>
      </c>
      <c r="D9161" s="15">
        <v>3316</v>
      </c>
      <c r="E9161" s="15" t="s">
        <v>5443</v>
      </c>
      <c r="F9161" s="15" t="s">
        <v>94</v>
      </c>
      <c r="G9161" s="15" t="s">
        <v>59</v>
      </c>
      <c r="H9161" s="15" t="s">
        <v>88</v>
      </c>
      <c r="I9161" s="15" t="s">
        <v>1053</v>
      </c>
      <c r="J9161" s="15" t="s">
        <v>69</v>
      </c>
      <c r="K9161" s="15" t="s">
        <v>28</v>
      </c>
      <c r="L9161" s="15" t="s">
        <v>31</v>
      </c>
      <c r="M9161" s="15" t="s">
        <v>73</v>
      </c>
      <c r="N9161" s="15" t="s">
        <v>2804</v>
      </c>
      <c r="O9161" s="15" t="s">
        <v>289</v>
      </c>
      <c r="P9161" s="15" t="s">
        <v>290</v>
      </c>
      <c r="Q9161" s="15">
        <v>5401</v>
      </c>
      <c r="R9161" s="16">
        <v>40941</v>
      </c>
      <c r="S9161" s="16">
        <v>40943</v>
      </c>
      <c r="T9161" s="15">
        <v>2</v>
      </c>
      <c r="U9161" s="15" t="s">
        <v>5512</v>
      </c>
      <c r="V9161" s="15">
        <v>1</v>
      </c>
      <c r="W9161" s="15">
        <v>29.34</v>
      </c>
      <c r="X9161" s="15">
        <v>0.05</v>
      </c>
      <c r="Y9161" s="15">
        <v>0.54</v>
      </c>
      <c r="Z9161" s="15">
        <v>57.87</v>
      </c>
      <c r="AA9161" s="15">
        <v>30.96</v>
      </c>
      <c r="AB9161" s="15">
        <v>-0.37000000000000099</v>
      </c>
    </row>
    <row r="9162" spans="2:28" ht="21" customHeight="1" x14ac:dyDescent="0.2">
      <c r="B9162" s="18">
        <v>20466</v>
      </c>
      <c r="C9162" s="18">
        <v>90466</v>
      </c>
      <c r="D9162" s="18">
        <v>3317</v>
      </c>
      <c r="E9162" s="18" t="s">
        <v>5444</v>
      </c>
      <c r="F9162" s="18" t="s">
        <v>94</v>
      </c>
      <c r="G9162" s="18" t="s">
        <v>26</v>
      </c>
      <c r="H9162" s="18" t="s">
        <v>85</v>
      </c>
      <c r="I9162" s="18" t="s">
        <v>1264</v>
      </c>
      <c r="J9162" s="18" t="s">
        <v>38</v>
      </c>
      <c r="K9162" s="18" t="s">
        <v>28</v>
      </c>
      <c r="L9162" s="18" t="s">
        <v>31</v>
      </c>
      <c r="M9162" s="18" t="s">
        <v>73</v>
      </c>
      <c r="N9162" s="18" t="s">
        <v>2804</v>
      </c>
      <c r="O9162" s="18" t="s">
        <v>289</v>
      </c>
      <c r="P9162" s="18" t="s">
        <v>480</v>
      </c>
      <c r="Q9162" s="18">
        <v>5439</v>
      </c>
      <c r="R9162" s="19">
        <v>41506</v>
      </c>
      <c r="S9162" s="19">
        <v>41508</v>
      </c>
      <c r="T9162" s="18">
        <v>2</v>
      </c>
      <c r="U9162" s="18" t="s">
        <v>5512</v>
      </c>
      <c r="V9162" s="18">
        <v>15</v>
      </c>
      <c r="W9162" s="18">
        <v>30.98</v>
      </c>
      <c r="X9162" s="18">
        <v>0.03</v>
      </c>
      <c r="Y9162" s="18">
        <v>0.36</v>
      </c>
      <c r="Z9162" s="18">
        <v>19.510000000000002</v>
      </c>
      <c r="AA9162" s="18">
        <v>487.56</v>
      </c>
      <c r="AB9162" s="18">
        <v>-2.8492800000000003</v>
      </c>
    </row>
    <row r="9163" spans="2:28" ht="21" customHeight="1" x14ac:dyDescent="0.2">
      <c r="B9163" s="15">
        <v>19422</v>
      </c>
      <c r="C9163" s="15">
        <v>90104</v>
      </c>
      <c r="D9163" s="15">
        <v>3319</v>
      </c>
      <c r="E9163" s="15" t="s">
        <v>5445</v>
      </c>
      <c r="F9163" s="15" t="s">
        <v>94</v>
      </c>
      <c r="G9163" s="15" t="s">
        <v>26</v>
      </c>
      <c r="H9163" s="15" t="s">
        <v>114</v>
      </c>
      <c r="I9163" s="15" t="s">
        <v>706</v>
      </c>
      <c r="J9163" s="15" t="s">
        <v>56</v>
      </c>
      <c r="K9163" s="15" t="s">
        <v>28</v>
      </c>
      <c r="L9163" s="15" t="s">
        <v>31</v>
      </c>
      <c r="M9163" s="15" t="s">
        <v>209</v>
      </c>
      <c r="N9163" s="15" t="s">
        <v>2805</v>
      </c>
      <c r="O9163" s="15" t="s">
        <v>484</v>
      </c>
      <c r="P9163" s="15" t="s">
        <v>2746</v>
      </c>
      <c r="Q9163" s="15">
        <v>37075</v>
      </c>
      <c r="R9163" s="16">
        <v>40503</v>
      </c>
      <c r="S9163" s="16">
        <v>40503</v>
      </c>
      <c r="T9163" s="15">
        <v>0</v>
      </c>
      <c r="U9163" s="15" t="s">
        <v>5512</v>
      </c>
      <c r="V9163" s="15">
        <v>20</v>
      </c>
      <c r="W9163" s="15">
        <v>20.98</v>
      </c>
      <c r="X9163" s="15">
        <v>0.03</v>
      </c>
      <c r="Y9163" s="15">
        <v>0.35</v>
      </c>
      <c r="Z9163" s="15">
        <v>1.49</v>
      </c>
      <c r="AA9163" s="15">
        <v>431.43</v>
      </c>
      <c r="AB9163" s="15">
        <v>30.023999999999997</v>
      </c>
    </row>
    <row r="9164" spans="2:28" ht="21" customHeight="1" x14ac:dyDescent="0.2">
      <c r="B9164" s="18">
        <v>20203</v>
      </c>
      <c r="C9164" s="18">
        <v>90103</v>
      </c>
      <c r="D9164" s="18">
        <v>3320</v>
      </c>
      <c r="E9164" s="18" t="s">
        <v>5446</v>
      </c>
      <c r="F9164" s="18" t="s">
        <v>94</v>
      </c>
      <c r="G9164" s="18" t="s">
        <v>26</v>
      </c>
      <c r="H9164" s="18" t="s">
        <v>35</v>
      </c>
      <c r="I9164" s="18" t="s">
        <v>526</v>
      </c>
      <c r="J9164" s="18" t="s">
        <v>30</v>
      </c>
      <c r="K9164" s="18" t="s">
        <v>36</v>
      </c>
      <c r="L9164" s="18" t="s">
        <v>31</v>
      </c>
      <c r="M9164" s="18" t="s">
        <v>209</v>
      </c>
      <c r="N9164" s="18" t="s">
        <v>2805</v>
      </c>
      <c r="O9164" s="18" t="s">
        <v>484</v>
      </c>
      <c r="P9164" s="18" t="s">
        <v>2069</v>
      </c>
      <c r="Q9164" s="18">
        <v>38301</v>
      </c>
      <c r="R9164" s="19">
        <v>40478</v>
      </c>
      <c r="S9164" s="19">
        <v>40479</v>
      </c>
      <c r="T9164" s="18">
        <v>1</v>
      </c>
      <c r="U9164" s="18" t="s">
        <v>5512</v>
      </c>
      <c r="V9164" s="18">
        <v>18</v>
      </c>
      <c r="W9164" s="18">
        <v>3.28</v>
      </c>
      <c r="X9164" s="18">
        <v>0.08</v>
      </c>
      <c r="Y9164" s="18">
        <v>0.56000000000000005</v>
      </c>
      <c r="Z9164" s="18">
        <v>3.97</v>
      </c>
      <c r="AA9164" s="18">
        <v>57.24</v>
      </c>
      <c r="AB9164" s="18">
        <v>0.42660000000000337</v>
      </c>
    </row>
    <row r="9165" spans="2:28" ht="21" customHeight="1" x14ac:dyDescent="0.2">
      <c r="B9165" s="15">
        <v>20204</v>
      </c>
      <c r="C9165" s="15">
        <v>90103</v>
      </c>
      <c r="D9165" s="15">
        <v>3320</v>
      </c>
      <c r="E9165" s="15" t="s">
        <v>5446</v>
      </c>
      <c r="F9165" s="15" t="s">
        <v>94</v>
      </c>
      <c r="G9165" s="15" t="s">
        <v>26</v>
      </c>
      <c r="H9165" s="15" t="s">
        <v>35</v>
      </c>
      <c r="I9165" s="15" t="s">
        <v>620</v>
      </c>
      <c r="J9165" s="15" t="s">
        <v>30</v>
      </c>
      <c r="K9165" s="15" t="s">
        <v>46</v>
      </c>
      <c r="L9165" s="15" t="s">
        <v>39</v>
      </c>
      <c r="M9165" s="15" t="s">
        <v>209</v>
      </c>
      <c r="N9165" s="15" t="s">
        <v>2805</v>
      </c>
      <c r="O9165" s="15" t="s">
        <v>484</v>
      </c>
      <c r="P9165" s="15" t="s">
        <v>2069</v>
      </c>
      <c r="Q9165" s="15">
        <v>38301</v>
      </c>
      <c r="R9165" s="16">
        <v>40478</v>
      </c>
      <c r="S9165" s="16">
        <v>40480</v>
      </c>
      <c r="T9165" s="15">
        <v>2</v>
      </c>
      <c r="U9165" s="15" t="s">
        <v>5512</v>
      </c>
      <c r="V9165" s="15">
        <v>22</v>
      </c>
      <c r="W9165" s="15">
        <v>40.97</v>
      </c>
      <c r="X9165" s="15">
        <v>0.09</v>
      </c>
      <c r="Y9165" s="15">
        <v>0.59</v>
      </c>
      <c r="Z9165" s="15">
        <v>8.99</v>
      </c>
      <c r="AA9165" s="15">
        <v>824.7</v>
      </c>
      <c r="AB9165" s="15">
        <v>66.215999999999994</v>
      </c>
    </row>
    <row r="9166" spans="2:28" ht="21" customHeight="1" x14ac:dyDescent="0.2">
      <c r="B9166" s="18">
        <v>20848</v>
      </c>
      <c r="C9166" s="18">
        <v>90105</v>
      </c>
      <c r="D9166" s="18">
        <v>3320</v>
      </c>
      <c r="E9166" s="18" t="s">
        <v>5446</v>
      </c>
      <c r="F9166" s="18" t="s">
        <v>94</v>
      </c>
      <c r="G9166" s="18" t="s">
        <v>26</v>
      </c>
      <c r="H9166" s="18" t="s">
        <v>35</v>
      </c>
      <c r="I9166" s="18" t="s">
        <v>462</v>
      </c>
      <c r="J9166" s="18" t="s">
        <v>56</v>
      </c>
      <c r="K9166" s="18" t="s">
        <v>36</v>
      </c>
      <c r="L9166" s="18" t="s">
        <v>31</v>
      </c>
      <c r="M9166" s="18" t="s">
        <v>209</v>
      </c>
      <c r="N9166" s="18" t="s">
        <v>2805</v>
      </c>
      <c r="O9166" s="18" t="s">
        <v>484</v>
      </c>
      <c r="P9166" s="18" t="s">
        <v>2069</v>
      </c>
      <c r="Q9166" s="18">
        <v>38301</v>
      </c>
      <c r="R9166" s="19">
        <v>40801</v>
      </c>
      <c r="S9166" s="19">
        <v>40803</v>
      </c>
      <c r="T9166" s="18">
        <v>2</v>
      </c>
      <c r="U9166" s="18" t="s">
        <v>5512</v>
      </c>
      <c r="V9166" s="18">
        <v>18</v>
      </c>
      <c r="W9166" s="18">
        <v>2.94</v>
      </c>
      <c r="X9166" s="18">
        <v>0.03</v>
      </c>
      <c r="Y9166" s="18">
        <v>0.57999999999999996</v>
      </c>
      <c r="Z9166" s="18">
        <v>0.96</v>
      </c>
      <c r="AA9166" s="18">
        <v>53.83</v>
      </c>
      <c r="AB9166" s="18">
        <v>-58.967999999999996</v>
      </c>
    </row>
    <row r="9167" spans="2:28" ht="21" customHeight="1" x14ac:dyDescent="0.2">
      <c r="B9167" s="15">
        <v>21218</v>
      </c>
      <c r="C9167" s="15">
        <v>90107</v>
      </c>
      <c r="D9167" s="15">
        <v>3320</v>
      </c>
      <c r="E9167" s="15" t="s">
        <v>5446</v>
      </c>
      <c r="F9167" s="15" t="s">
        <v>94</v>
      </c>
      <c r="G9167" s="15" t="s">
        <v>59</v>
      </c>
      <c r="H9167" s="15" t="s">
        <v>88</v>
      </c>
      <c r="I9167" s="15" t="s">
        <v>1181</v>
      </c>
      <c r="J9167" s="15" t="s">
        <v>52</v>
      </c>
      <c r="K9167" s="15" t="s">
        <v>46</v>
      </c>
      <c r="L9167" s="15" t="s">
        <v>39</v>
      </c>
      <c r="M9167" s="15" t="s">
        <v>209</v>
      </c>
      <c r="N9167" s="15" t="s">
        <v>2805</v>
      </c>
      <c r="O9167" s="15" t="s">
        <v>484</v>
      </c>
      <c r="P9167" s="15" t="s">
        <v>2069</v>
      </c>
      <c r="Q9167" s="15">
        <v>38301</v>
      </c>
      <c r="R9167" s="16">
        <v>41008</v>
      </c>
      <c r="S9167" s="16">
        <v>41009</v>
      </c>
      <c r="T9167" s="15">
        <v>1</v>
      </c>
      <c r="U9167" s="15" t="s">
        <v>5512</v>
      </c>
      <c r="V9167" s="15">
        <v>1</v>
      </c>
      <c r="W9167" s="15">
        <v>6.98</v>
      </c>
      <c r="X9167" s="15">
        <v>0.02</v>
      </c>
      <c r="Y9167" s="15">
        <v>0.37</v>
      </c>
      <c r="Z9167" s="15">
        <v>2.83</v>
      </c>
      <c r="AA9167" s="15">
        <v>10.31</v>
      </c>
      <c r="AB9167" s="15">
        <v>1.6559999999999999</v>
      </c>
    </row>
    <row r="9168" spans="2:28" ht="21" customHeight="1" x14ac:dyDescent="0.2">
      <c r="B9168" s="18">
        <v>21219</v>
      </c>
      <c r="C9168" s="18">
        <v>90107</v>
      </c>
      <c r="D9168" s="18">
        <v>3321</v>
      </c>
      <c r="E9168" s="18" t="s">
        <v>5447</v>
      </c>
      <c r="F9168" s="18" t="s">
        <v>94</v>
      </c>
      <c r="G9168" s="18" t="s">
        <v>26</v>
      </c>
      <c r="H9168" s="18" t="s">
        <v>100</v>
      </c>
      <c r="I9168" s="18" t="s">
        <v>207</v>
      </c>
      <c r="J9168" s="18" t="s">
        <v>52</v>
      </c>
      <c r="K9168" s="18" t="s">
        <v>36</v>
      </c>
      <c r="L9168" s="18" t="s">
        <v>31</v>
      </c>
      <c r="M9168" s="18" t="s">
        <v>209</v>
      </c>
      <c r="N9168" s="18" t="s">
        <v>2805</v>
      </c>
      <c r="O9168" s="18" t="s">
        <v>484</v>
      </c>
      <c r="P9168" s="18" t="s">
        <v>2777</v>
      </c>
      <c r="Q9168" s="18">
        <v>37604</v>
      </c>
      <c r="R9168" s="19">
        <v>41008</v>
      </c>
      <c r="S9168" s="19">
        <v>41011</v>
      </c>
      <c r="T9168" s="18">
        <v>3</v>
      </c>
      <c r="U9168" s="18" t="s">
        <v>5512</v>
      </c>
      <c r="V9168" s="18">
        <v>7</v>
      </c>
      <c r="W9168" s="18">
        <v>5.81</v>
      </c>
      <c r="X9168" s="18">
        <v>0.01</v>
      </c>
      <c r="Y9168" s="18">
        <v>0.54</v>
      </c>
      <c r="Z9168" s="18">
        <v>3.37</v>
      </c>
      <c r="AA9168" s="18">
        <v>41.65</v>
      </c>
      <c r="AB9168" s="18">
        <v>-269.48879999999997</v>
      </c>
    </row>
    <row r="9169" spans="2:28" ht="21" customHeight="1" x14ac:dyDescent="0.2">
      <c r="B9169" s="15">
        <v>21460</v>
      </c>
      <c r="C9169" s="15">
        <v>90108</v>
      </c>
      <c r="D9169" s="15">
        <v>3321</v>
      </c>
      <c r="E9169" s="15" t="s">
        <v>5447</v>
      </c>
      <c r="F9169" s="15" t="s">
        <v>94</v>
      </c>
      <c r="G9169" s="15" t="s">
        <v>26</v>
      </c>
      <c r="H9169" s="15" t="s">
        <v>85</v>
      </c>
      <c r="I9169" s="15" t="s">
        <v>487</v>
      </c>
      <c r="J9169" s="15" t="s">
        <v>30</v>
      </c>
      <c r="K9169" s="15" t="s">
        <v>28</v>
      </c>
      <c r="L9169" s="15" t="s">
        <v>31</v>
      </c>
      <c r="M9169" s="15" t="s">
        <v>209</v>
      </c>
      <c r="N9169" s="15" t="s">
        <v>2805</v>
      </c>
      <c r="O9169" s="15" t="s">
        <v>484</v>
      </c>
      <c r="P9169" s="15" t="s">
        <v>2777</v>
      </c>
      <c r="Q9169" s="15">
        <v>37604</v>
      </c>
      <c r="R9169" s="16">
        <v>41014</v>
      </c>
      <c r="S9169" s="16">
        <v>41015</v>
      </c>
      <c r="T9169" s="15">
        <v>1</v>
      </c>
      <c r="U9169" s="15" t="s">
        <v>5512</v>
      </c>
      <c r="V9169" s="15">
        <v>13</v>
      </c>
      <c r="W9169" s="15">
        <v>15.67</v>
      </c>
      <c r="X9169" s="15">
        <v>0.09</v>
      </c>
      <c r="Y9169" s="15">
        <v>0.38</v>
      </c>
      <c r="Z9169" s="15">
        <v>1.39</v>
      </c>
      <c r="AA9169" s="15">
        <v>187.23</v>
      </c>
      <c r="AB9169" s="15">
        <v>-1.3201999999999998</v>
      </c>
    </row>
    <row r="9170" spans="2:28" ht="21" customHeight="1" x14ac:dyDescent="0.2">
      <c r="B9170" s="18">
        <v>21461</v>
      </c>
      <c r="C9170" s="18">
        <v>90108</v>
      </c>
      <c r="D9170" s="18">
        <v>3321</v>
      </c>
      <c r="E9170" s="18" t="s">
        <v>5447</v>
      </c>
      <c r="F9170" s="18" t="s">
        <v>94</v>
      </c>
      <c r="G9170" s="18" t="s">
        <v>26</v>
      </c>
      <c r="H9170" s="18" t="s">
        <v>35</v>
      </c>
      <c r="I9170" s="18" t="s">
        <v>255</v>
      </c>
      <c r="J9170" s="18" t="s">
        <v>30</v>
      </c>
      <c r="K9170" s="18" t="s">
        <v>36</v>
      </c>
      <c r="L9170" s="18" t="s">
        <v>31</v>
      </c>
      <c r="M9170" s="18" t="s">
        <v>209</v>
      </c>
      <c r="N9170" s="18" t="s">
        <v>2805</v>
      </c>
      <c r="O9170" s="18" t="s">
        <v>484</v>
      </c>
      <c r="P9170" s="18" t="s">
        <v>2777</v>
      </c>
      <c r="Q9170" s="18">
        <v>37604</v>
      </c>
      <c r="R9170" s="19">
        <v>41014</v>
      </c>
      <c r="S9170" s="19">
        <v>41016</v>
      </c>
      <c r="T9170" s="18">
        <v>2</v>
      </c>
      <c r="U9170" s="18" t="s">
        <v>5512</v>
      </c>
      <c r="V9170" s="18">
        <v>6</v>
      </c>
      <c r="W9170" s="18">
        <v>2.88</v>
      </c>
      <c r="X9170" s="18">
        <v>0</v>
      </c>
      <c r="Y9170" s="18">
        <v>0.56000000000000005</v>
      </c>
      <c r="Z9170" s="18">
        <v>0.7</v>
      </c>
      <c r="AA9170" s="18">
        <v>17.48</v>
      </c>
      <c r="AB9170" s="18">
        <v>-56.35</v>
      </c>
    </row>
    <row r="9171" spans="2:28" ht="21" customHeight="1" x14ac:dyDescent="0.2">
      <c r="B9171" s="15">
        <v>25288</v>
      </c>
      <c r="C9171" s="15">
        <v>90106</v>
      </c>
      <c r="D9171" s="15">
        <v>3322</v>
      </c>
      <c r="E9171" s="15" t="s">
        <v>5448</v>
      </c>
      <c r="F9171" s="15" t="s">
        <v>94</v>
      </c>
      <c r="G9171" s="15" t="s">
        <v>26</v>
      </c>
      <c r="H9171" s="15" t="s">
        <v>65</v>
      </c>
      <c r="I9171" s="15" t="s">
        <v>2267</v>
      </c>
      <c r="J9171" s="15" t="s">
        <v>38</v>
      </c>
      <c r="K9171" s="15" t="s">
        <v>131</v>
      </c>
      <c r="L9171" s="15" t="s">
        <v>31</v>
      </c>
      <c r="M9171" s="15" t="s">
        <v>209</v>
      </c>
      <c r="N9171" s="15" t="s">
        <v>2805</v>
      </c>
      <c r="O9171" s="15" t="s">
        <v>484</v>
      </c>
      <c r="P9171" s="15" t="s">
        <v>485</v>
      </c>
      <c r="Q9171" s="15">
        <v>37664</v>
      </c>
      <c r="R9171" s="16">
        <v>40934</v>
      </c>
      <c r="S9171" s="16">
        <v>40935</v>
      </c>
      <c r="T9171" s="15">
        <v>1</v>
      </c>
      <c r="U9171" s="15" t="s">
        <v>5512</v>
      </c>
      <c r="V9171" s="15">
        <v>3</v>
      </c>
      <c r="W9171" s="15">
        <v>123.38</v>
      </c>
      <c r="X9171" s="15">
        <v>0.05</v>
      </c>
      <c r="Y9171" s="15">
        <v>0.46</v>
      </c>
      <c r="Z9171" s="15">
        <v>24.49</v>
      </c>
      <c r="AA9171" s="15">
        <v>387.11</v>
      </c>
      <c r="AB9171" s="15">
        <v>-9.1</v>
      </c>
    </row>
    <row r="9172" spans="2:28" ht="21" customHeight="1" x14ac:dyDescent="0.2">
      <c r="B9172" s="18">
        <v>25289</v>
      </c>
      <c r="C9172" s="18">
        <v>90106</v>
      </c>
      <c r="D9172" s="18">
        <v>3322</v>
      </c>
      <c r="E9172" s="18" t="s">
        <v>5448</v>
      </c>
      <c r="F9172" s="18" t="s">
        <v>94</v>
      </c>
      <c r="G9172" s="18" t="s">
        <v>26</v>
      </c>
      <c r="H9172" s="18" t="s">
        <v>114</v>
      </c>
      <c r="I9172" s="18" t="s">
        <v>797</v>
      </c>
      <c r="J9172" s="18" t="s">
        <v>38</v>
      </c>
      <c r="K9172" s="18" t="s">
        <v>28</v>
      </c>
      <c r="L9172" s="18" t="s">
        <v>31</v>
      </c>
      <c r="M9172" s="18" t="s">
        <v>209</v>
      </c>
      <c r="N9172" s="18" t="s">
        <v>2805</v>
      </c>
      <c r="O9172" s="18" t="s">
        <v>484</v>
      </c>
      <c r="P9172" s="18" t="s">
        <v>485</v>
      </c>
      <c r="Q9172" s="18">
        <v>37664</v>
      </c>
      <c r="R9172" s="19">
        <v>40934</v>
      </c>
      <c r="S9172" s="19">
        <v>40935</v>
      </c>
      <c r="T9172" s="18">
        <v>1</v>
      </c>
      <c r="U9172" s="18" t="s">
        <v>5512</v>
      </c>
      <c r="V9172" s="18">
        <v>1</v>
      </c>
      <c r="W9172" s="18">
        <v>8.6</v>
      </c>
      <c r="X9172" s="18">
        <v>0.05</v>
      </c>
      <c r="Y9172" s="18">
        <v>0.38</v>
      </c>
      <c r="Z9172" s="18">
        <v>6.19</v>
      </c>
      <c r="AA9172" s="18">
        <v>11.59</v>
      </c>
      <c r="AB9172" s="18">
        <v>-33.356400000000001</v>
      </c>
    </row>
    <row r="9173" spans="2:28" ht="21" customHeight="1" x14ac:dyDescent="0.2">
      <c r="B9173" s="15">
        <v>25330</v>
      </c>
      <c r="C9173" s="15">
        <v>90985</v>
      </c>
      <c r="D9173" s="15">
        <v>3324</v>
      </c>
      <c r="E9173" s="15" t="s">
        <v>5449</v>
      </c>
      <c r="F9173" s="15" t="s">
        <v>196</v>
      </c>
      <c r="G9173" s="15" t="s">
        <v>26</v>
      </c>
      <c r="H9173" s="15" t="s">
        <v>43</v>
      </c>
      <c r="I9173" s="15" t="s">
        <v>916</v>
      </c>
      <c r="J9173" s="15" t="s">
        <v>52</v>
      </c>
      <c r="K9173" s="15" t="s">
        <v>28</v>
      </c>
      <c r="L9173" s="15" t="s">
        <v>31</v>
      </c>
      <c r="M9173" s="15" t="s">
        <v>40</v>
      </c>
      <c r="N9173" s="15" t="s">
        <v>2806</v>
      </c>
      <c r="O9173" s="15" t="s">
        <v>591</v>
      </c>
      <c r="P9173" s="15" t="s">
        <v>592</v>
      </c>
      <c r="Q9173" s="15">
        <v>85335</v>
      </c>
      <c r="R9173" s="16">
        <v>40221</v>
      </c>
      <c r="S9173" s="16">
        <v>40224</v>
      </c>
      <c r="T9173" s="15">
        <v>3</v>
      </c>
      <c r="U9173" s="15" t="s">
        <v>5512</v>
      </c>
      <c r="V9173" s="15">
        <v>9</v>
      </c>
      <c r="W9173" s="15">
        <v>6.48</v>
      </c>
      <c r="X9173" s="15">
        <v>0.05</v>
      </c>
      <c r="Y9173" s="15">
        <v>0.37</v>
      </c>
      <c r="Z9173" s="15">
        <v>8.19</v>
      </c>
      <c r="AA9173" s="15">
        <v>58.5</v>
      </c>
      <c r="AB9173" s="15">
        <v>-164.18</v>
      </c>
    </row>
    <row r="9174" spans="2:28" ht="21" customHeight="1" x14ac:dyDescent="0.2">
      <c r="B9174" s="18">
        <v>26108</v>
      </c>
      <c r="C9174" s="18">
        <v>90988</v>
      </c>
      <c r="D9174" s="18">
        <v>3324</v>
      </c>
      <c r="E9174" s="18" t="s">
        <v>5449</v>
      </c>
      <c r="F9174" s="18" t="s">
        <v>196</v>
      </c>
      <c r="G9174" s="18" t="s">
        <v>48</v>
      </c>
      <c r="H9174" s="18" t="s">
        <v>49</v>
      </c>
      <c r="I9174" s="18" t="s">
        <v>771</v>
      </c>
      <c r="J9174" s="18" t="s">
        <v>56</v>
      </c>
      <c r="K9174" s="18" t="s">
        <v>36</v>
      </c>
      <c r="L9174" s="18" t="s">
        <v>31</v>
      </c>
      <c r="M9174" s="18" t="s">
        <v>40</v>
      </c>
      <c r="N9174" s="18" t="s">
        <v>2806</v>
      </c>
      <c r="O9174" s="18" t="s">
        <v>591</v>
      </c>
      <c r="P9174" s="18" t="s">
        <v>592</v>
      </c>
      <c r="Q9174" s="18">
        <v>85335</v>
      </c>
      <c r="R9174" s="19">
        <v>40640</v>
      </c>
      <c r="S9174" s="19">
        <v>40644</v>
      </c>
      <c r="T9174" s="18">
        <v>4</v>
      </c>
      <c r="U9174" s="18" t="s">
        <v>5512</v>
      </c>
      <c r="V9174" s="18">
        <v>10</v>
      </c>
      <c r="W9174" s="18">
        <v>20.99</v>
      </c>
      <c r="X9174" s="18">
        <v>0.01</v>
      </c>
      <c r="Y9174" s="18">
        <v>0.56999999999999995</v>
      </c>
      <c r="Z9174" s="18">
        <v>0.99</v>
      </c>
      <c r="AA9174" s="18">
        <v>185.46</v>
      </c>
      <c r="AB9174" s="18">
        <v>127.9674</v>
      </c>
    </row>
    <row r="9175" spans="2:28" ht="21" customHeight="1" x14ac:dyDescent="0.2">
      <c r="B9175" s="15">
        <v>25940</v>
      </c>
      <c r="C9175" s="15">
        <v>90991</v>
      </c>
      <c r="D9175" s="15">
        <v>3324</v>
      </c>
      <c r="E9175" s="15" t="s">
        <v>5449</v>
      </c>
      <c r="F9175" s="15" t="s">
        <v>196</v>
      </c>
      <c r="G9175" s="15" t="s">
        <v>26</v>
      </c>
      <c r="H9175" s="15" t="s">
        <v>43</v>
      </c>
      <c r="I9175" s="15" t="s">
        <v>1074</v>
      </c>
      <c r="J9175" s="15" t="s">
        <v>56</v>
      </c>
      <c r="K9175" s="15" t="s">
        <v>28</v>
      </c>
      <c r="L9175" s="15" t="s">
        <v>31</v>
      </c>
      <c r="M9175" s="15" t="s">
        <v>40</v>
      </c>
      <c r="N9175" s="15" t="s">
        <v>2806</v>
      </c>
      <c r="O9175" s="15" t="s">
        <v>591</v>
      </c>
      <c r="P9175" s="15" t="s">
        <v>592</v>
      </c>
      <c r="Q9175" s="15">
        <v>85335</v>
      </c>
      <c r="R9175" s="16">
        <v>40945</v>
      </c>
      <c r="S9175" s="16">
        <v>40950</v>
      </c>
      <c r="T9175" s="15">
        <v>5</v>
      </c>
      <c r="U9175" s="15" t="s">
        <v>5512</v>
      </c>
      <c r="V9175" s="15">
        <v>7</v>
      </c>
      <c r="W9175" s="15">
        <v>48.04</v>
      </c>
      <c r="X9175" s="15">
        <v>0.01</v>
      </c>
      <c r="Y9175" s="15">
        <v>0.37</v>
      </c>
      <c r="Z9175" s="15">
        <v>7.23</v>
      </c>
      <c r="AA9175" s="15">
        <v>358.25</v>
      </c>
      <c r="AB9175" s="15">
        <v>247.19249999999997</v>
      </c>
    </row>
    <row r="9176" spans="2:28" ht="21" customHeight="1" x14ac:dyDescent="0.2">
      <c r="B9176" s="18">
        <v>20488</v>
      </c>
      <c r="C9176" s="18">
        <v>90986</v>
      </c>
      <c r="D9176" s="18">
        <v>3325</v>
      </c>
      <c r="E9176" s="18" t="s">
        <v>5450</v>
      </c>
      <c r="F9176" s="18" t="s">
        <v>196</v>
      </c>
      <c r="G9176" s="18" t="s">
        <v>26</v>
      </c>
      <c r="H9176" s="18" t="s">
        <v>85</v>
      </c>
      <c r="I9176" s="18" t="s">
        <v>1044</v>
      </c>
      <c r="J9176" s="18" t="s">
        <v>56</v>
      </c>
      <c r="K9176" s="18" t="s">
        <v>28</v>
      </c>
      <c r="L9176" s="18" t="s">
        <v>31</v>
      </c>
      <c r="M9176" s="18" t="s">
        <v>40</v>
      </c>
      <c r="N9176" s="18" t="s">
        <v>2806</v>
      </c>
      <c r="O9176" s="18" t="s">
        <v>170</v>
      </c>
      <c r="P9176" s="18" t="s">
        <v>1785</v>
      </c>
      <c r="Q9176" s="18">
        <v>97420</v>
      </c>
      <c r="R9176" s="19">
        <v>40353</v>
      </c>
      <c r="S9176" s="19">
        <v>40355</v>
      </c>
      <c r="T9176" s="18">
        <v>2</v>
      </c>
      <c r="U9176" s="18" t="s">
        <v>5512</v>
      </c>
      <c r="V9176" s="18">
        <v>14</v>
      </c>
      <c r="W9176" s="18">
        <v>8.74</v>
      </c>
      <c r="X9176" s="18">
        <v>0</v>
      </c>
      <c r="Y9176" s="18">
        <v>0.38</v>
      </c>
      <c r="Z9176" s="18">
        <v>8.2899999999999991</v>
      </c>
      <c r="AA9176" s="18">
        <v>131.62</v>
      </c>
      <c r="AB9176" s="18">
        <v>-79.400000000000006</v>
      </c>
    </row>
    <row r="9177" spans="2:28" ht="21" customHeight="1" x14ac:dyDescent="0.2">
      <c r="B9177" s="15">
        <v>23476</v>
      </c>
      <c r="C9177" s="15">
        <v>90987</v>
      </c>
      <c r="D9177" s="15">
        <v>3325</v>
      </c>
      <c r="E9177" s="15" t="s">
        <v>5450</v>
      </c>
      <c r="F9177" s="15" t="s">
        <v>196</v>
      </c>
      <c r="G9177" s="15" t="s">
        <v>26</v>
      </c>
      <c r="H9177" s="15" t="s">
        <v>35</v>
      </c>
      <c r="I9177" s="15" t="s">
        <v>2275</v>
      </c>
      <c r="J9177" s="15" t="s">
        <v>69</v>
      </c>
      <c r="K9177" s="15" t="s">
        <v>36</v>
      </c>
      <c r="L9177" s="15" t="s">
        <v>31</v>
      </c>
      <c r="M9177" s="15" t="s">
        <v>40</v>
      </c>
      <c r="N9177" s="15" t="s">
        <v>2806</v>
      </c>
      <c r="O9177" s="15" t="s">
        <v>170</v>
      </c>
      <c r="P9177" s="15" t="s">
        <v>1785</v>
      </c>
      <c r="Q9177" s="15">
        <v>97420</v>
      </c>
      <c r="R9177" s="16">
        <v>40475</v>
      </c>
      <c r="S9177" s="16">
        <v>40477</v>
      </c>
      <c r="T9177" s="15">
        <v>2</v>
      </c>
      <c r="U9177" s="15" t="s">
        <v>5512</v>
      </c>
      <c r="V9177" s="15">
        <v>23</v>
      </c>
      <c r="W9177" s="15">
        <v>5.58</v>
      </c>
      <c r="X9177" s="15">
        <v>7.0000000000000007E-2</v>
      </c>
      <c r="Y9177" s="15">
        <v>0.46</v>
      </c>
      <c r="Z9177" s="15">
        <v>1.99</v>
      </c>
      <c r="AA9177" s="15">
        <v>121.46</v>
      </c>
      <c r="AB9177" s="15">
        <v>23.045999999999999</v>
      </c>
    </row>
    <row r="9178" spans="2:28" ht="21" customHeight="1" x14ac:dyDescent="0.2">
      <c r="B9178" s="18">
        <v>21998</v>
      </c>
      <c r="C9178" s="18">
        <v>90989</v>
      </c>
      <c r="D9178" s="18">
        <v>3325</v>
      </c>
      <c r="E9178" s="18" t="s">
        <v>5450</v>
      </c>
      <c r="F9178" s="18" t="s">
        <v>196</v>
      </c>
      <c r="G9178" s="18" t="s">
        <v>48</v>
      </c>
      <c r="H9178" s="18" t="s">
        <v>49</v>
      </c>
      <c r="I9178" s="18" t="s">
        <v>71</v>
      </c>
      <c r="J9178" s="18" t="s">
        <v>38</v>
      </c>
      <c r="K9178" s="18" t="s">
        <v>36</v>
      </c>
      <c r="L9178" s="18" t="s">
        <v>31</v>
      </c>
      <c r="M9178" s="18" t="s">
        <v>40</v>
      </c>
      <c r="N9178" s="18" t="s">
        <v>2806</v>
      </c>
      <c r="O9178" s="18" t="s">
        <v>170</v>
      </c>
      <c r="P9178" s="18" t="s">
        <v>1785</v>
      </c>
      <c r="Q9178" s="18">
        <v>97420</v>
      </c>
      <c r="R9178" s="19">
        <v>40716</v>
      </c>
      <c r="S9178" s="19">
        <v>40718</v>
      </c>
      <c r="T9178" s="18">
        <v>2</v>
      </c>
      <c r="U9178" s="18" t="s">
        <v>5512</v>
      </c>
      <c r="V9178" s="18">
        <v>2</v>
      </c>
      <c r="W9178" s="18">
        <v>85.99</v>
      </c>
      <c r="X9178" s="18">
        <v>0.09</v>
      </c>
      <c r="Y9178" s="18">
        <v>0.55000000000000004</v>
      </c>
      <c r="Z9178" s="18">
        <v>0.99</v>
      </c>
      <c r="AA9178" s="18">
        <v>134.36000000000001</v>
      </c>
      <c r="AB9178" s="18">
        <v>-270.12479999999994</v>
      </c>
    </row>
    <row r="9179" spans="2:28" ht="21" customHeight="1" x14ac:dyDescent="0.2">
      <c r="B9179" s="15">
        <v>25134</v>
      </c>
      <c r="C9179" s="15">
        <v>90990</v>
      </c>
      <c r="D9179" s="15">
        <v>3325</v>
      </c>
      <c r="E9179" s="15" t="s">
        <v>5450</v>
      </c>
      <c r="F9179" s="15" t="s">
        <v>196</v>
      </c>
      <c r="G9179" s="15" t="s">
        <v>26</v>
      </c>
      <c r="H9179" s="15" t="s">
        <v>45</v>
      </c>
      <c r="I9179" s="15" t="s">
        <v>458</v>
      </c>
      <c r="J9179" s="15" t="s">
        <v>38</v>
      </c>
      <c r="K9179" s="15" t="s">
        <v>46</v>
      </c>
      <c r="L9179" s="15" t="s">
        <v>31</v>
      </c>
      <c r="M9179" s="15" t="s">
        <v>40</v>
      </c>
      <c r="N9179" s="15" t="s">
        <v>2806</v>
      </c>
      <c r="O9179" s="15" t="s">
        <v>170</v>
      </c>
      <c r="P9179" s="15" t="s">
        <v>1785</v>
      </c>
      <c r="Q9179" s="15">
        <v>97420</v>
      </c>
      <c r="R9179" s="16">
        <v>40786</v>
      </c>
      <c r="S9179" s="16">
        <v>40786</v>
      </c>
      <c r="T9179" s="15">
        <v>0</v>
      </c>
      <c r="U9179" s="15" t="s">
        <v>5512</v>
      </c>
      <c r="V9179" s="15">
        <v>17</v>
      </c>
      <c r="W9179" s="15">
        <v>10.23</v>
      </c>
      <c r="X9179" s="15">
        <v>0.08</v>
      </c>
      <c r="Y9179" s="15">
        <v>0.59</v>
      </c>
      <c r="Z9179" s="15">
        <v>4.68</v>
      </c>
      <c r="AA9179" s="15">
        <v>168.55</v>
      </c>
      <c r="AB9179" s="15">
        <v>-26.052000000000003</v>
      </c>
    </row>
    <row r="9180" spans="2:28" ht="21" customHeight="1" x14ac:dyDescent="0.2">
      <c r="B9180" s="18">
        <v>23460</v>
      </c>
      <c r="C9180" s="18">
        <v>90992</v>
      </c>
      <c r="D9180" s="18">
        <v>3325</v>
      </c>
      <c r="E9180" s="18" t="s">
        <v>5450</v>
      </c>
      <c r="F9180" s="18" t="s">
        <v>196</v>
      </c>
      <c r="G9180" s="18" t="s">
        <v>26</v>
      </c>
      <c r="H9180" s="18" t="s">
        <v>35</v>
      </c>
      <c r="I9180" s="18" t="s">
        <v>407</v>
      </c>
      <c r="J9180" s="18" t="s">
        <v>56</v>
      </c>
      <c r="K9180" s="18" t="s">
        <v>36</v>
      </c>
      <c r="L9180" s="18" t="s">
        <v>31</v>
      </c>
      <c r="M9180" s="18" t="s">
        <v>40</v>
      </c>
      <c r="N9180" s="18" t="s">
        <v>2806</v>
      </c>
      <c r="O9180" s="18" t="s">
        <v>170</v>
      </c>
      <c r="P9180" s="18" t="s">
        <v>1785</v>
      </c>
      <c r="Q9180" s="18">
        <v>97420</v>
      </c>
      <c r="R9180" s="19">
        <v>41126</v>
      </c>
      <c r="S9180" s="19">
        <v>41126</v>
      </c>
      <c r="T9180" s="18">
        <v>0</v>
      </c>
      <c r="U9180" s="18" t="s">
        <v>5512</v>
      </c>
      <c r="V9180" s="18">
        <v>11</v>
      </c>
      <c r="W9180" s="18">
        <v>3.28</v>
      </c>
      <c r="X9180" s="18">
        <v>0.05</v>
      </c>
      <c r="Y9180" s="18">
        <v>0.56000000000000005</v>
      </c>
      <c r="Z9180" s="18">
        <v>5</v>
      </c>
      <c r="AA9180" s="18">
        <v>39.520000000000003</v>
      </c>
      <c r="AB9180" s="18">
        <v>-40.523600000000002</v>
      </c>
    </row>
    <row r="9181" spans="2:28" ht="21" customHeight="1" x14ac:dyDescent="0.2">
      <c r="B9181" s="15">
        <v>23475</v>
      </c>
      <c r="C9181" s="15">
        <v>90993</v>
      </c>
      <c r="D9181" s="15">
        <v>3325</v>
      </c>
      <c r="E9181" s="15" t="s">
        <v>5450</v>
      </c>
      <c r="F9181" s="15" t="s">
        <v>196</v>
      </c>
      <c r="G9181" s="15" t="s">
        <v>26</v>
      </c>
      <c r="H9181" s="15" t="s">
        <v>114</v>
      </c>
      <c r="I9181" s="15" t="s">
        <v>452</v>
      </c>
      <c r="J9181" s="15" t="s">
        <v>69</v>
      </c>
      <c r="K9181" s="15" t="s">
        <v>28</v>
      </c>
      <c r="L9181" s="15" t="s">
        <v>31</v>
      </c>
      <c r="M9181" s="15" t="s">
        <v>40</v>
      </c>
      <c r="N9181" s="15" t="s">
        <v>2806</v>
      </c>
      <c r="O9181" s="15" t="s">
        <v>170</v>
      </c>
      <c r="P9181" s="15" t="s">
        <v>1785</v>
      </c>
      <c r="Q9181" s="15">
        <v>97420</v>
      </c>
      <c r="R9181" s="16">
        <v>41571</v>
      </c>
      <c r="S9181" s="16">
        <v>41572</v>
      </c>
      <c r="T9181" s="15">
        <v>1</v>
      </c>
      <c r="U9181" s="15" t="s">
        <v>5512</v>
      </c>
      <c r="V9181" s="15">
        <v>13</v>
      </c>
      <c r="W9181" s="15">
        <v>14.45</v>
      </c>
      <c r="X9181" s="15">
        <v>0.02</v>
      </c>
      <c r="Y9181" s="15">
        <v>0.38</v>
      </c>
      <c r="Z9181" s="15">
        <v>7.17</v>
      </c>
      <c r="AA9181" s="15">
        <v>197.03</v>
      </c>
      <c r="AB9181" s="15">
        <v>28.457999999999998</v>
      </c>
    </row>
    <row r="9182" spans="2:28" ht="21" customHeight="1" x14ac:dyDescent="0.2">
      <c r="B9182" s="18">
        <v>18259</v>
      </c>
      <c r="C9182" s="18">
        <v>87272</v>
      </c>
      <c r="D9182" s="18">
        <v>3327</v>
      </c>
      <c r="E9182" s="18" t="s">
        <v>5451</v>
      </c>
      <c r="F9182" s="18" t="s">
        <v>94</v>
      </c>
      <c r="G9182" s="18" t="s">
        <v>59</v>
      </c>
      <c r="H9182" s="18" t="s">
        <v>60</v>
      </c>
      <c r="I9182" s="18" t="s">
        <v>773</v>
      </c>
      <c r="J9182" s="18" t="s">
        <v>30</v>
      </c>
      <c r="K9182" s="18" t="s">
        <v>54</v>
      </c>
      <c r="L9182" s="18" t="s">
        <v>57</v>
      </c>
      <c r="M9182" s="18" t="s">
        <v>32</v>
      </c>
      <c r="N9182" s="18" t="s">
        <v>2803</v>
      </c>
      <c r="O9182" s="18" t="s">
        <v>589</v>
      </c>
      <c r="P9182" s="18" t="s">
        <v>2662</v>
      </c>
      <c r="Q9182" s="18">
        <v>48060</v>
      </c>
      <c r="R9182" s="19">
        <v>40243</v>
      </c>
      <c r="S9182" s="19">
        <v>40245</v>
      </c>
      <c r="T9182" s="18">
        <v>2</v>
      </c>
      <c r="U9182" s="18" t="s">
        <v>5512</v>
      </c>
      <c r="V9182" s="18">
        <v>3</v>
      </c>
      <c r="W9182" s="18">
        <v>113.98</v>
      </c>
      <c r="X9182" s="18">
        <v>0.06</v>
      </c>
      <c r="Y9182" s="18">
        <v>0.69</v>
      </c>
      <c r="Z9182" s="18">
        <v>30</v>
      </c>
      <c r="AA9182" s="18">
        <v>356.14</v>
      </c>
      <c r="AB9182" s="18">
        <v>-127.3</v>
      </c>
    </row>
    <row r="9183" spans="2:28" ht="21" customHeight="1" x14ac:dyDescent="0.2">
      <c r="B9183" s="15">
        <v>18260</v>
      </c>
      <c r="C9183" s="15">
        <v>87272</v>
      </c>
      <c r="D9183" s="15">
        <v>3327</v>
      </c>
      <c r="E9183" s="15" t="s">
        <v>5451</v>
      </c>
      <c r="F9183" s="15" t="s">
        <v>94</v>
      </c>
      <c r="G9183" s="15" t="s">
        <v>26</v>
      </c>
      <c r="H9183" s="15" t="s">
        <v>43</v>
      </c>
      <c r="I9183" s="15" t="s">
        <v>1468</v>
      </c>
      <c r="J9183" s="15" t="s">
        <v>30</v>
      </c>
      <c r="K9183" s="15" t="s">
        <v>28</v>
      </c>
      <c r="L9183" s="15" t="s">
        <v>31</v>
      </c>
      <c r="M9183" s="15" t="s">
        <v>32</v>
      </c>
      <c r="N9183" s="15" t="s">
        <v>2803</v>
      </c>
      <c r="O9183" s="15" t="s">
        <v>589</v>
      </c>
      <c r="P9183" s="15" t="s">
        <v>2662</v>
      </c>
      <c r="Q9183" s="15">
        <v>48060</v>
      </c>
      <c r="R9183" s="16">
        <v>40243</v>
      </c>
      <c r="S9183" s="16">
        <v>40245</v>
      </c>
      <c r="T9183" s="15">
        <v>2</v>
      </c>
      <c r="U9183" s="15" t="s">
        <v>5512</v>
      </c>
      <c r="V9183" s="15">
        <v>4</v>
      </c>
      <c r="W9183" s="15">
        <v>6.48</v>
      </c>
      <c r="X9183" s="15">
        <v>0.05</v>
      </c>
      <c r="Y9183" s="15">
        <v>0.37</v>
      </c>
      <c r="Z9183" s="15">
        <v>6.86</v>
      </c>
      <c r="AA9183" s="15">
        <v>27.08</v>
      </c>
      <c r="AB9183" s="15">
        <v>-52.77</v>
      </c>
    </row>
    <row r="9184" spans="2:28" ht="21" customHeight="1" x14ac:dyDescent="0.2">
      <c r="B9184" s="18">
        <v>19167</v>
      </c>
      <c r="C9184" s="18">
        <v>87273</v>
      </c>
      <c r="D9184" s="18">
        <v>3328</v>
      </c>
      <c r="E9184" s="18" t="s">
        <v>5452</v>
      </c>
      <c r="F9184" s="18" t="s">
        <v>94</v>
      </c>
      <c r="G9184" s="18" t="s">
        <v>48</v>
      </c>
      <c r="H9184" s="18" t="s">
        <v>147</v>
      </c>
      <c r="I9184" s="18" t="s">
        <v>1316</v>
      </c>
      <c r="J9184" s="18" t="s">
        <v>69</v>
      </c>
      <c r="K9184" s="18" t="s">
        <v>28</v>
      </c>
      <c r="L9184" s="18" t="s">
        <v>31</v>
      </c>
      <c r="M9184" s="18" t="s">
        <v>32</v>
      </c>
      <c r="N9184" s="18" t="s">
        <v>2803</v>
      </c>
      <c r="O9184" s="18" t="s">
        <v>589</v>
      </c>
      <c r="P9184" s="18" t="s">
        <v>2778</v>
      </c>
      <c r="Q9184" s="18">
        <v>48239</v>
      </c>
      <c r="R9184" s="19">
        <v>40898</v>
      </c>
      <c r="S9184" s="19">
        <v>40899</v>
      </c>
      <c r="T9184" s="18">
        <v>1</v>
      </c>
      <c r="U9184" s="18" t="s">
        <v>5512</v>
      </c>
      <c r="V9184" s="18">
        <v>15</v>
      </c>
      <c r="W9184" s="18">
        <v>20.95</v>
      </c>
      <c r="X9184" s="18">
        <v>0</v>
      </c>
      <c r="Y9184" s="18">
        <v>0.6</v>
      </c>
      <c r="Z9184" s="18">
        <v>4</v>
      </c>
      <c r="AA9184" s="18">
        <v>331.78</v>
      </c>
      <c r="AB9184" s="18">
        <v>148.965</v>
      </c>
    </row>
    <row r="9185" spans="2:28" ht="21" customHeight="1" x14ac:dyDescent="0.2">
      <c r="B9185" s="15">
        <v>19509</v>
      </c>
      <c r="C9185" s="15">
        <v>87274</v>
      </c>
      <c r="D9185" s="15">
        <v>3328</v>
      </c>
      <c r="E9185" s="15" t="s">
        <v>5452</v>
      </c>
      <c r="F9185" s="15" t="s">
        <v>94</v>
      </c>
      <c r="G9185" s="15" t="s">
        <v>26</v>
      </c>
      <c r="H9185" s="15" t="s">
        <v>114</v>
      </c>
      <c r="I9185" s="15" t="s">
        <v>975</v>
      </c>
      <c r="J9185" s="15" t="s">
        <v>52</v>
      </c>
      <c r="K9185" s="15" t="s">
        <v>28</v>
      </c>
      <c r="L9185" s="15" t="s">
        <v>31</v>
      </c>
      <c r="M9185" s="15" t="s">
        <v>32</v>
      </c>
      <c r="N9185" s="15" t="s">
        <v>2803</v>
      </c>
      <c r="O9185" s="15" t="s">
        <v>589</v>
      </c>
      <c r="P9185" s="15" t="s">
        <v>2778</v>
      </c>
      <c r="Q9185" s="15">
        <v>48239</v>
      </c>
      <c r="R9185" s="16">
        <v>40978</v>
      </c>
      <c r="S9185" s="16">
        <v>40978</v>
      </c>
      <c r="T9185" s="15">
        <v>0</v>
      </c>
      <c r="U9185" s="15" t="s">
        <v>5512</v>
      </c>
      <c r="V9185" s="15">
        <v>6</v>
      </c>
      <c r="W9185" s="15">
        <v>5.74</v>
      </c>
      <c r="X9185" s="15">
        <v>0.06</v>
      </c>
      <c r="Y9185" s="15">
        <v>0.39</v>
      </c>
      <c r="Z9185" s="15">
        <v>5.01</v>
      </c>
      <c r="AA9185" s="15">
        <v>35.299999999999997</v>
      </c>
      <c r="AB9185" s="15">
        <v>-49.323500000000003</v>
      </c>
    </row>
    <row r="9186" spans="2:28" ht="21" customHeight="1" x14ac:dyDescent="0.2">
      <c r="B9186" s="18">
        <v>24380</v>
      </c>
      <c r="C9186" s="18">
        <v>87275</v>
      </c>
      <c r="D9186" s="18">
        <v>3328</v>
      </c>
      <c r="E9186" s="18" t="s">
        <v>5452</v>
      </c>
      <c r="F9186" s="18" t="s">
        <v>94</v>
      </c>
      <c r="G9186" s="18" t="s">
        <v>48</v>
      </c>
      <c r="H9186" s="18" t="s">
        <v>147</v>
      </c>
      <c r="I9186" s="18" t="s">
        <v>217</v>
      </c>
      <c r="J9186" s="18" t="s">
        <v>56</v>
      </c>
      <c r="K9186" s="18" t="s">
        <v>46</v>
      </c>
      <c r="L9186" s="18" t="s">
        <v>31</v>
      </c>
      <c r="M9186" s="18" t="s">
        <v>32</v>
      </c>
      <c r="N9186" s="18" t="s">
        <v>2803</v>
      </c>
      <c r="O9186" s="18" t="s">
        <v>589</v>
      </c>
      <c r="P9186" s="18" t="s">
        <v>2778</v>
      </c>
      <c r="Q9186" s="18">
        <v>48239</v>
      </c>
      <c r="R9186" s="19">
        <v>41334</v>
      </c>
      <c r="S9186" s="19">
        <v>41341</v>
      </c>
      <c r="T9186" s="18">
        <v>7</v>
      </c>
      <c r="U9186" s="18" t="s">
        <v>5512</v>
      </c>
      <c r="V9186" s="18">
        <v>9</v>
      </c>
      <c r="W9186" s="18">
        <v>39.24</v>
      </c>
      <c r="X9186" s="18">
        <v>0.05</v>
      </c>
      <c r="Y9186" s="18">
        <v>0.51</v>
      </c>
      <c r="Z9186" s="18">
        <v>1.99</v>
      </c>
      <c r="AA9186" s="18">
        <v>358.99</v>
      </c>
      <c r="AB9186" s="18">
        <v>247.70309999999998</v>
      </c>
    </row>
    <row r="9187" spans="2:28" ht="21" customHeight="1" x14ac:dyDescent="0.2">
      <c r="B9187" s="15">
        <v>24381</v>
      </c>
      <c r="C9187" s="15">
        <v>87275</v>
      </c>
      <c r="D9187" s="15">
        <v>3328</v>
      </c>
      <c r="E9187" s="15" t="s">
        <v>5452</v>
      </c>
      <c r="F9187" s="15" t="s">
        <v>94</v>
      </c>
      <c r="G9187" s="15" t="s">
        <v>59</v>
      </c>
      <c r="H9187" s="15" t="s">
        <v>88</v>
      </c>
      <c r="I9187" s="15" t="s">
        <v>1833</v>
      </c>
      <c r="J9187" s="15" t="s">
        <v>56</v>
      </c>
      <c r="K9187" s="15" t="s">
        <v>28</v>
      </c>
      <c r="L9187" s="15" t="s">
        <v>31</v>
      </c>
      <c r="M9187" s="15" t="s">
        <v>32</v>
      </c>
      <c r="N9187" s="15" t="s">
        <v>2803</v>
      </c>
      <c r="O9187" s="15" t="s">
        <v>589</v>
      </c>
      <c r="P9187" s="15" t="s">
        <v>2778</v>
      </c>
      <c r="Q9187" s="15">
        <v>48239</v>
      </c>
      <c r="R9187" s="16">
        <v>41334</v>
      </c>
      <c r="S9187" s="16">
        <v>41341</v>
      </c>
      <c r="T9187" s="15">
        <v>7</v>
      </c>
      <c r="U9187" s="15" t="s">
        <v>5512</v>
      </c>
      <c r="V9187" s="15">
        <v>7</v>
      </c>
      <c r="W9187" s="15">
        <v>34.229999999999997</v>
      </c>
      <c r="X9187" s="15">
        <v>0.05</v>
      </c>
      <c r="Y9187" s="15">
        <v>0.55000000000000004</v>
      </c>
      <c r="Z9187" s="15">
        <v>5.0199999999999996</v>
      </c>
      <c r="AA9187" s="15">
        <v>240.27</v>
      </c>
      <c r="AB9187" s="15">
        <v>165.78629999999998</v>
      </c>
    </row>
    <row r="9188" spans="2:28" ht="21" customHeight="1" x14ac:dyDescent="0.2">
      <c r="B9188" s="18">
        <v>22056</v>
      </c>
      <c r="C9188" s="18">
        <v>87276</v>
      </c>
      <c r="D9188" s="18">
        <v>3328</v>
      </c>
      <c r="E9188" s="18" t="s">
        <v>5452</v>
      </c>
      <c r="F9188" s="18" t="s">
        <v>94</v>
      </c>
      <c r="G9188" s="18" t="s">
        <v>26</v>
      </c>
      <c r="H9188" s="18" t="s">
        <v>43</v>
      </c>
      <c r="I9188" s="18" t="s">
        <v>2651</v>
      </c>
      <c r="J9188" s="18" t="s">
        <v>38</v>
      </c>
      <c r="K9188" s="18" t="s">
        <v>28</v>
      </c>
      <c r="L9188" s="18" t="s">
        <v>31</v>
      </c>
      <c r="M9188" s="18" t="s">
        <v>32</v>
      </c>
      <c r="N9188" s="18" t="s">
        <v>2803</v>
      </c>
      <c r="O9188" s="18" t="s">
        <v>589</v>
      </c>
      <c r="P9188" s="18" t="s">
        <v>2778</v>
      </c>
      <c r="Q9188" s="18">
        <v>48239</v>
      </c>
      <c r="R9188" s="19">
        <v>41436</v>
      </c>
      <c r="S9188" s="19">
        <v>41437</v>
      </c>
      <c r="T9188" s="18">
        <v>1</v>
      </c>
      <c r="U9188" s="18" t="s">
        <v>5512</v>
      </c>
      <c r="V9188" s="18">
        <v>9</v>
      </c>
      <c r="W9188" s="18">
        <v>40.99</v>
      </c>
      <c r="X9188" s="18">
        <v>0.1</v>
      </c>
      <c r="Y9188" s="18">
        <v>0.36</v>
      </c>
      <c r="Z9188" s="18">
        <v>5.86</v>
      </c>
      <c r="AA9188" s="18">
        <v>340.95</v>
      </c>
      <c r="AB9188" s="18">
        <v>235.25549999999998</v>
      </c>
    </row>
    <row r="9189" spans="2:28" ht="21" customHeight="1" x14ac:dyDescent="0.2">
      <c r="B9189" s="15">
        <v>18136</v>
      </c>
      <c r="C9189" s="15">
        <v>86285</v>
      </c>
      <c r="D9189" s="15">
        <v>3330</v>
      </c>
      <c r="E9189" s="15" t="s">
        <v>5453</v>
      </c>
      <c r="F9189" s="15" t="s">
        <v>25</v>
      </c>
      <c r="G9189" s="15" t="s">
        <v>26</v>
      </c>
      <c r="H9189" s="15" t="s">
        <v>65</v>
      </c>
      <c r="I9189" s="15" t="s">
        <v>268</v>
      </c>
      <c r="J9189" s="15" t="s">
        <v>30</v>
      </c>
      <c r="K9189" s="15" t="s">
        <v>28</v>
      </c>
      <c r="L9189" s="15" t="s">
        <v>31</v>
      </c>
      <c r="M9189" s="15" t="s">
        <v>209</v>
      </c>
      <c r="N9189" s="15" t="s">
        <v>2805</v>
      </c>
      <c r="O9189" s="15" t="s">
        <v>715</v>
      </c>
      <c r="P9189" s="15" t="s">
        <v>2707</v>
      </c>
      <c r="Q9189" s="15">
        <v>32839</v>
      </c>
      <c r="R9189" s="16">
        <v>40713</v>
      </c>
      <c r="S9189" s="16">
        <v>40713</v>
      </c>
      <c r="T9189" s="15">
        <v>0</v>
      </c>
      <c r="U9189" s="15" t="s">
        <v>5512</v>
      </c>
      <c r="V9189" s="15">
        <v>9</v>
      </c>
      <c r="W9189" s="15">
        <v>70.97</v>
      </c>
      <c r="X9189" s="15">
        <v>0.04</v>
      </c>
      <c r="Y9189" s="15">
        <v>0.59</v>
      </c>
      <c r="Z9189" s="15">
        <v>3.5</v>
      </c>
      <c r="AA9189" s="15">
        <v>649.97</v>
      </c>
      <c r="AB9189" s="15">
        <v>-11.8979</v>
      </c>
    </row>
    <row r="9190" spans="2:28" ht="21" customHeight="1" x14ac:dyDescent="0.2">
      <c r="B9190" s="18">
        <v>18081</v>
      </c>
      <c r="C9190" s="18">
        <v>86290</v>
      </c>
      <c r="D9190" s="18">
        <v>3330</v>
      </c>
      <c r="E9190" s="18" t="s">
        <v>5453</v>
      </c>
      <c r="F9190" s="18" t="s">
        <v>25</v>
      </c>
      <c r="G9190" s="18" t="s">
        <v>26</v>
      </c>
      <c r="H9190" s="18" t="s">
        <v>65</v>
      </c>
      <c r="I9190" s="18" t="s">
        <v>507</v>
      </c>
      <c r="J9190" s="18" t="s">
        <v>69</v>
      </c>
      <c r="K9190" s="18" t="s">
        <v>28</v>
      </c>
      <c r="L9190" s="18" t="s">
        <v>31</v>
      </c>
      <c r="M9190" s="18" t="s">
        <v>209</v>
      </c>
      <c r="N9190" s="18" t="s">
        <v>2805</v>
      </c>
      <c r="O9190" s="18" t="s">
        <v>715</v>
      </c>
      <c r="P9190" s="18" t="s">
        <v>2707</v>
      </c>
      <c r="Q9190" s="18">
        <v>32839</v>
      </c>
      <c r="R9190" s="19">
        <v>41503</v>
      </c>
      <c r="S9190" s="19">
        <v>41504</v>
      </c>
      <c r="T9190" s="18">
        <v>1</v>
      </c>
      <c r="U9190" s="18" t="s">
        <v>5512</v>
      </c>
      <c r="V9190" s="18">
        <v>10</v>
      </c>
      <c r="W9190" s="18">
        <v>10.89</v>
      </c>
      <c r="X9190" s="18">
        <v>7.0000000000000007E-2</v>
      </c>
      <c r="Y9190" s="18">
        <v>0.59</v>
      </c>
      <c r="Z9190" s="18">
        <v>4.5</v>
      </c>
      <c r="AA9190" s="18">
        <v>110.74</v>
      </c>
      <c r="AB9190" s="18">
        <v>160.602</v>
      </c>
    </row>
    <row r="9191" spans="2:28" ht="21" customHeight="1" x14ac:dyDescent="0.2">
      <c r="B9191" s="15">
        <v>21588</v>
      </c>
      <c r="C9191" s="15">
        <v>86283</v>
      </c>
      <c r="D9191" s="15">
        <v>3331</v>
      </c>
      <c r="E9191" s="15" t="s">
        <v>5454</v>
      </c>
      <c r="F9191" s="15" t="s">
        <v>25</v>
      </c>
      <c r="G9191" s="15" t="s">
        <v>26</v>
      </c>
      <c r="H9191" s="15" t="s">
        <v>130</v>
      </c>
      <c r="I9191" s="15" t="s">
        <v>1037</v>
      </c>
      <c r="J9191" s="15" t="s">
        <v>52</v>
      </c>
      <c r="K9191" s="15" t="s">
        <v>28</v>
      </c>
      <c r="L9191" s="15" t="s">
        <v>31</v>
      </c>
      <c r="M9191" s="15" t="s">
        <v>209</v>
      </c>
      <c r="N9191" s="15" t="s">
        <v>2805</v>
      </c>
      <c r="O9191" s="15" t="s">
        <v>715</v>
      </c>
      <c r="P9191" s="15" t="s">
        <v>2263</v>
      </c>
      <c r="Q9191" s="15">
        <v>32174</v>
      </c>
      <c r="R9191" s="16">
        <v>40183</v>
      </c>
      <c r="S9191" s="16">
        <v>40184</v>
      </c>
      <c r="T9191" s="15">
        <v>1</v>
      </c>
      <c r="U9191" s="15" t="s">
        <v>5512</v>
      </c>
      <c r="V9191" s="15">
        <v>11</v>
      </c>
      <c r="W9191" s="15">
        <v>5.98</v>
      </c>
      <c r="X9191" s="15">
        <v>0.09</v>
      </c>
      <c r="Y9191" s="15">
        <v>0.68</v>
      </c>
      <c r="Z9191" s="15">
        <v>4.6900000000000004</v>
      </c>
      <c r="AA9191" s="15">
        <v>65.849999999999994</v>
      </c>
      <c r="AB9191" s="15">
        <v>-781.13419999999996</v>
      </c>
    </row>
    <row r="9192" spans="2:28" ht="21" customHeight="1" x14ac:dyDescent="0.2">
      <c r="B9192" s="18">
        <v>23294</v>
      </c>
      <c r="C9192" s="18">
        <v>86284</v>
      </c>
      <c r="D9192" s="18">
        <v>3331</v>
      </c>
      <c r="E9192" s="18" t="s">
        <v>5454</v>
      </c>
      <c r="F9192" s="18" t="s">
        <v>25</v>
      </c>
      <c r="G9192" s="18" t="s">
        <v>26</v>
      </c>
      <c r="H9192" s="18" t="s">
        <v>43</v>
      </c>
      <c r="I9192" s="18" t="s">
        <v>402</v>
      </c>
      <c r="J9192" s="18" t="s">
        <v>30</v>
      </c>
      <c r="K9192" s="18" t="s">
        <v>36</v>
      </c>
      <c r="L9192" s="18" t="s">
        <v>31</v>
      </c>
      <c r="M9192" s="18" t="s">
        <v>209</v>
      </c>
      <c r="N9192" s="18" t="s">
        <v>2805</v>
      </c>
      <c r="O9192" s="18" t="s">
        <v>715</v>
      </c>
      <c r="P9192" s="18" t="s">
        <v>2263</v>
      </c>
      <c r="Q9192" s="18">
        <v>32174</v>
      </c>
      <c r="R9192" s="19">
        <v>40368</v>
      </c>
      <c r="S9192" s="19">
        <v>40368</v>
      </c>
      <c r="T9192" s="18">
        <v>0</v>
      </c>
      <c r="U9192" s="18" t="s">
        <v>5512</v>
      </c>
      <c r="V9192" s="18">
        <v>12</v>
      </c>
      <c r="W9192" s="18">
        <v>4</v>
      </c>
      <c r="X9192" s="18">
        <v>0.02</v>
      </c>
      <c r="Y9192" s="18">
        <v>0.37</v>
      </c>
      <c r="Z9192" s="18">
        <v>1.3</v>
      </c>
      <c r="AA9192" s="18">
        <v>50.71</v>
      </c>
      <c r="AB9192" s="18">
        <v>-23.295999999999999</v>
      </c>
    </row>
    <row r="9193" spans="2:28" ht="21" customHeight="1" x14ac:dyDescent="0.2">
      <c r="B9193" s="15">
        <v>20042</v>
      </c>
      <c r="C9193" s="15">
        <v>86286</v>
      </c>
      <c r="D9193" s="15">
        <v>3331</v>
      </c>
      <c r="E9193" s="15" t="s">
        <v>5454</v>
      </c>
      <c r="F9193" s="15" t="s">
        <v>25</v>
      </c>
      <c r="G9193" s="15" t="s">
        <v>48</v>
      </c>
      <c r="H9193" s="15" t="s">
        <v>147</v>
      </c>
      <c r="I9193" s="15" t="s">
        <v>605</v>
      </c>
      <c r="J9193" s="15" t="s">
        <v>52</v>
      </c>
      <c r="K9193" s="15" t="s">
        <v>28</v>
      </c>
      <c r="L9193" s="15" t="s">
        <v>31</v>
      </c>
      <c r="M9193" s="15" t="s">
        <v>209</v>
      </c>
      <c r="N9193" s="15" t="s">
        <v>2805</v>
      </c>
      <c r="O9193" s="15" t="s">
        <v>715</v>
      </c>
      <c r="P9193" s="15" t="s">
        <v>2263</v>
      </c>
      <c r="Q9193" s="15">
        <v>32174</v>
      </c>
      <c r="R9193" s="16">
        <v>40742</v>
      </c>
      <c r="S9193" s="16">
        <v>40742</v>
      </c>
      <c r="T9193" s="15">
        <v>0</v>
      </c>
      <c r="U9193" s="15" t="s">
        <v>5512</v>
      </c>
      <c r="V9193" s="15">
        <v>14</v>
      </c>
      <c r="W9193" s="15">
        <v>15.98</v>
      </c>
      <c r="X9193" s="15">
        <v>0.02</v>
      </c>
      <c r="Y9193" s="15">
        <v>0.37</v>
      </c>
      <c r="Z9193" s="15">
        <v>4</v>
      </c>
      <c r="AA9193" s="15">
        <v>227.04</v>
      </c>
      <c r="AB9193" s="15">
        <v>31.487399999999997</v>
      </c>
    </row>
    <row r="9194" spans="2:28" ht="21" customHeight="1" x14ac:dyDescent="0.2">
      <c r="B9194" s="18">
        <v>20706</v>
      </c>
      <c r="C9194" s="18">
        <v>86287</v>
      </c>
      <c r="D9194" s="18">
        <v>3331</v>
      </c>
      <c r="E9194" s="18" t="s">
        <v>5454</v>
      </c>
      <c r="F9194" s="18" t="s">
        <v>25</v>
      </c>
      <c r="G9194" s="18" t="s">
        <v>26</v>
      </c>
      <c r="H9194" s="18" t="s">
        <v>100</v>
      </c>
      <c r="I9194" s="18" t="s">
        <v>717</v>
      </c>
      <c r="J9194" s="18" t="s">
        <v>56</v>
      </c>
      <c r="K9194" s="18" t="s">
        <v>36</v>
      </c>
      <c r="L9194" s="18" t="s">
        <v>31</v>
      </c>
      <c r="M9194" s="18" t="s">
        <v>209</v>
      </c>
      <c r="N9194" s="18" t="s">
        <v>2805</v>
      </c>
      <c r="O9194" s="18" t="s">
        <v>715</v>
      </c>
      <c r="P9194" s="18" t="s">
        <v>2263</v>
      </c>
      <c r="Q9194" s="18">
        <v>32174</v>
      </c>
      <c r="R9194" s="19">
        <v>41212</v>
      </c>
      <c r="S9194" s="19">
        <v>41216</v>
      </c>
      <c r="T9194" s="18">
        <v>4</v>
      </c>
      <c r="U9194" s="18" t="s">
        <v>5512</v>
      </c>
      <c r="V9194" s="18">
        <v>13</v>
      </c>
      <c r="W9194" s="18">
        <v>2.62</v>
      </c>
      <c r="X9194" s="18">
        <v>0.08</v>
      </c>
      <c r="Y9194" s="18">
        <v>0.39</v>
      </c>
      <c r="Z9194" s="18">
        <v>0.8</v>
      </c>
      <c r="AA9194" s="18">
        <v>33.299999999999997</v>
      </c>
      <c r="AB9194" s="18">
        <v>-158.31200000000001</v>
      </c>
    </row>
    <row r="9195" spans="2:28" ht="21" customHeight="1" x14ac:dyDescent="0.2">
      <c r="B9195" s="15">
        <v>20707</v>
      </c>
      <c r="C9195" s="15">
        <v>86287</v>
      </c>
      <c r="D9195" s="15">
        <v>3331</v>
      </c>
      <c r="E9195" s="15" t="s">
        <v>5454</v>
      </c>
      <c r="F9195" s="15" t="s">
        <v>25</v>
      </c>
      <c r="G9195" s="15" t="s">
        <v>26</v>
      </c>
      <c r="H9195" s="15" t="s">
        <v>130</v>
      </c>
      <c r="I9195" s="15" t="s">
        <v>2699</v>
      </c>
      <c r="J9195" s="15" t="s">
        <v>56</v>
      </c>
      <c r="K9195" s="15" t="s">
        <v>28</v>
      </c>
      <c r="L9195" s="15" t="s">
        <v>31</v>
      </c>
      <c r="M9195" s="15" t="s">
        <v>209</v>
      </c>
      <c r="N9195" s="15" t="s">
        <v>2805</v>
      </c>
      <c r="O9195" s="15" t="s">
        <v>715</v>
      </c>
      <c r="P9195" s="15" t="s">
        <v>2263</v>
      </c>
      <c r="Q9195" s="15">
        <v>32174</v>
      </c>
      <c r="R9195" s="16">
        <v>41212</v>
      </c>
      <c r="S9195" s="16">
        <v>41212</v>
      </c>
      <c r="T9195" s="15">
        <v>0</v>
      </c>
      <c r="U9195" s="15" t="s">
        <v>5512</v>
      </c>
      <c r="V9195" s="15">
        <v>4</v>
      </c>
      <c r="W9195" s="15">
        <v>33.89</v>
      </c>
      <c r="X9195" s="15">
        <v>0.05</v>
      </c>
      <c r="Y9195" s="15">
        <v>0.6</v>
      </c>
      <c r="Z9195" s="15">
        <v>5.0999999999999996</v>
      </c>
      <c r="AA9195" s="15">
        <v>138.78</v>
      </c>
      <c r="AB9195" s="15">
        <v>1055.8319999999999</v>
      </c>
    </row>
    <row r="9196" spans="2:28" ht="21" customHeight="1" x14ac:dyDescent="0.2">
      <c r="B9196" s="18">
        <v>24197</v>
      </c>
      <c r="C9196" s="18">
        <v>86288</v>
      </c>
      <c r="D9196" s="18">
        <v>3331</v>
      </c>
      <c r="E9196" s="18" t="s">
        <v>5454</v>
      </c>
      <c r="F9196" s="18" t="s">
        <v>25</v>
      </c>
      <c r="G9196" s="18" t="s">
        <v>48</v>
      </c>
      <c r="H9196" s="18" t="s">
        <v>147</v>
      </c>
      <c r="I9196" s="18" t="s">
        <v>1616</v>
      </c>
      <c r="J9196" s="18" t="s">
        <v>38</v>
      </c>
      <c r="K9196" s="18" t="s">
        <v>28</v>
      </c>
      <c r="L9196" s="18" t="s">
        <v>31</v>
      </c>
      <c r="M9196" s="18" t="s">
        <v>209</v>
      </c>
      <c r="N9196" s="18" t="s">
        <v>2805</v>
      </c>
      <c r="O9196" s="18" t="s">
        <v>715</v>
      </c>
      <c r="P9196" s="18" t="s">
        <v>2263</v>
      </c>
      <c r="Q9196" s="18">
        <v>32174</v>
      </c>
      <c r="R9196" s="19">
        <v>41313</v>
      </c>
      <c r="S9196" s="19">
        <v>41314</v>
      </c>
      <c r="T9196" s="18">
        <v>1</v>
      </c>
      <c r="U9196" s="18" t="s">
        <v>5512</v>
      </c>
      <c r="V9196" s="18">
        <v>13</v>
      </c>
      <c r="W9196" s="18">
        <v>73.98</v>
      </c>
      <c r="X9196" s="18">
        <v>0.04</v>
      </c>
      <c r="Y9196" s="18">
        <v>0.65</v>
      </c>
      <c r="Z9196" s="18">
        <v>14.52</v>
      </c>
      <c r="AA9196" s="18">
        <v>936.28</v>
      </c>
      <c r="AB9196" s="18">
        <v>583.89659999999992</v>
      </c>
    </row>
    <row r="9197" spans="2:28" ht="21" customHeight="1" x14ac:dyDescent="0.2">
      <c r="B9197" s="15">
        <v>23293</v>
      </c>
      <c r="C9197" s="15">
        <v>86289</v>
      </c>
      <c r="D9197" s="15">
        <v>3331</v>
      </c>
      <c r="E9197" s="15" t="s">
        <v>5454</v>
      </c>
      <c r="F9197" s="15" t="s">
        <v>25</v>
      </c>
      <c r="G9197" s="15" t="s">
        <v>26</v>
      </c>
      <c r="H9197" s="15" t="s">
        <v>114</v>
      </c>
      <c r="I9197" s="15" t="s">
        <v>1188</v>
      </c>
      <c r="J9197" s="15" t="s">
        <v>30</v>
      </c>
      <c r="K9197" s="15" t="s">
        <v>28</v>
      </c>
      <c r="L9197" s="15" t="s">
        <v>31</v>
      </c>
      <c r="M9197" s="15" t="s">
        <v>209</v>
      </c>
      <c r="N9197" s="15" t="s">
        <v>2805</v>
      </c>
      <c r="O9197" s="15" t="s">
        <v>715</v>
      </c>
      <c r="P9197" s="15" t="s">
        <v>2263</v>
      </c>
      <c r="Q9197" s="15">
        <v>32174</v>
      </c>
      <c r="R9197" s="16">
        <v>41464</v>
      </c>
      <c r="S9197" s="16">
        <v>41466</v>
      </c>
      <c r="T9197" s="15">
        <v>2</v>
      </c>
      <c r="U9197" s="15" t="s">
        <v>5512</v>
      </c>
      <c r="V9197" s="15">
        <v>2</v>
      </c>
      <c r="W9197" s="15">
        <v>3.81</v>
      </c>
      <c r="X9197" s="15">
        <v>0.04</v>
      </c>
      <c r="Y9197" s="15">
        <v>0.36</v>
      </c>
      <c r="Z9197" s="15">
        <v>5.44</v>
      </c>
      <c r="AA9197" s="15">
        <v>9.64</v>
      </c>
      <c r="AB9197" s="15">
        <v>-341.04470400000002</v>
      </c>
    </row>
    <row r="9198" spans="2:28" ht="21" customHeight="1" x14ac:dyDescent="0.2">
      <c r="B9198" s="18">
        <v>21539</v>
      </c>
      <c r="C9198" s="18">
        <v>90374</v>
      </c>
      <c r="D9198" s="18">
        <v>3333</v>
      </c>
      <c r="E9198" s="18" t="s">
        <v>5455</v>
      </c>
      <c r="F9198" s="18" t="s">
        <v>58</v>
      </c>
      <c r="G9198" s="18" t="s">
        <v>48</v>
      </c>
      <c r="H9198" s="18" t="s">
        <v>49</v>
      </c>
      <c r="I9198" s="18" t="s">
        <v>919</v>
      </c>
      <c r="J9198" s="18" t="s">
        <v>52</v>
      </c>
      <c r="K9198" s="18" t="s">
        <v>28</v>
      </c>
      <c r="L9198" s="18" t="s">
        <v>31</v>
      </c>
      <c r="M9198" s="18" t="s">
        <v>73</v>
      </c>
      <c r="N9198" s="18" t="s">
        <v>2804</v>
      </c>
      <c r="O9198" s="18" t="s">
        <v>803</v>
      </c>
      <c r="P9198" s="18" t="s">
        <v>1499</v>
      </c>
      <c r="Q9198" s="18">
        <v>21222</v>
      </c>
      <c r="R9198" s="19">
        <v>40911</v>
      </c>
      <c r="S9198" s="19">
        <v>40913</v>
      </c>
      <c r="T9198" s="18">
        <v>2</v>
      </c>
      <c r="U9198" s="18" t="s">
        <v>5512</v>
      </c>
      <c r="V9198" s="18">
        <v>6</v>
      </c>
      <c r="W9198" s="18">
        <v>85.99</v>
      </c>
      <c r="X9198" s="18">
        <v>0</v>
      </c>
      <c r="Y9198" s="18">
        <v>0.35</v>
      </c>
      <c r="Z9198" s="18">
        <v>2.5</v>
      </c>
      <c r="AA9198" s="18">
        <v>469.25</v>
      </c>
      <c r="AB9198" s="18">
        <v>323.78249999999997</v>
      </c>
    </row>
    <row r="9199" spans="2:28" ht="21" customHeight="1" x14ac:dyDescent="0.2">
      <c r="B9199" s="15">
        <v>20479</v>
      </c>
      <c r="C9199" s="15">
        <v>90375</v>
      </c>
      <c r="D9199" s="15">
        <v>3333</v>
      </c>
      <c r="E9199" s="15" t="s">
        <v>5455</v>
      </c>
      <c r="F9199" s="15" t="s">
        <v>58</v>
      </c>
      <c r="G9199" s="15" t="s">
        <v>48</v>
      </c>
      <c r="H9199" s="15" t="s">
        <v>53</v>
      </c>
      <c r="I9199" s="15" t="s">
        <v>55</v>
      </c>
      <c r="J9199" s="15" t="s">
        <v>52</v>
      </c>
      <c r="K9199" s="15" t="s">
        <v>54</v>
      </c>
      <c r="L9199" s="15" t="s">
        <v>57</v>
      </c>
      <c r="M9199" s="15" t="s">
        <v>73</v>
      </c>
      <c r="N9199" s="15" t="s">
        <v>2804</v>
      </c>
      <c r="O9199" s="15" t="s">
        <v>803</v>
      </c>
      <c r="P9199" s="15" t="s">
        <v>1499</v>
      </c>
      <c r="Q9199" s="15">
        <v>21222</v>
      </c>
      <c r="R9199" s="16">
        <v>40963</v>
      </c>
      <c r="S9199" s="16">
        <v>40964</v>
      </c>
      <c r="T9199" s="15">
        <v>1</v>
      </c>
      <c r="U9199" s="15" t="s">
        <v>5512</v>
      </c>
      <c r="V9199" s="15">
        <v>11</v>
      </c>
      <c r="W9199" s="15">
        <v>120.97</v>
      </c>
      <c r="X9199" s="15">
        <v>0.09</v>
      </c>
      <c r="Y9199" s="15">
        <v>0.38</v>
      </c>
      <c r="Z9199" s="15">
        <v>26.3</v>
      </c>
      <c r="AA9199" s="15">
        <v>1303.29</v>
      </c>
      <c r="AB9199" s="15">
        <v>899.27009999999996</v>
      </c>
    </row>
    <row r="9200" spans="2:28" ht="21" customHeight="1" x14ac:dyDescent="0.2">
      <c r="B9200" s="18">
        <v>20480</v>
      </c>
      <c r="C9200" s="18">
        <v>90375</v>
      </c>
      <c r="D9200" s="18">
        <v>3333</v>
      </c>
      <c r="E9200" s="18" t="s">
        <v>5455</v>
      </c>
      <c r="F9200" s="18" t="s">
        <v>58</v>
      </c>
      <c r="G9200" s="18" t="s">
        <v>26</v>
      </c>
      <c r="H9200" s="18" t="s">
        <v>43</v>
      </c>
      <c r="I9200" s="18" t="s">
        <v>585</v>
      </c>
      <c r="J9200" s="18" t="s">
        <v>52</v>
      </c>
      <c r="K9200" s="18" t="s">
        <v>28</v>
      </c>
      <c r="L9200" s="18" t="s">
        <v>31</v>
      </c>
      <c r="M9200" s="18" t="s">
        <v>73</v>
      </c>
      <c r="N9200" s="18" t="s">
        <v>2804</v>
      </c>
      <c r="O9200" s="18" t="s">
        <v>803</v>
      </c>
      <c r="P9200" s="18" t="s">
        <v>1499</v>
      </c>
      <c r="Q9200" s="18">
        <v>21222</v>
      </c>
      <c r="R9200" s="19">
        <v>40963</v>
      </c>
      <c r="S9200" s="19">
        <v>40964</v>
      </c>
      <c r="T9200" s="18">
        <v>1</v>
      </c>
      <c r="U9200" s="18" t="s">
        <v>5512</v>
      </c>
      <c r="V9200" s="18">
        <v>10</v>
      </c>
      <c r="W9200" s="18">
        <v>5.78</v>
      </c>
      <c r="X9200" s="18">
        <v>7.0000000000000007E-2</v>
      </c>
      <c r="Y9200" s="18">
        <v>0.36</v>
      </c>
      <c r="Z9200" s="18">
        <v>7.64</v>
      </c>
      <c r="AA9200" s="18">
        <v>56.54</v>
      </c>
      <c r="AB9200" s="18">
        <v>-149.84</v>
      </c>
    </row>
    <row r="9201" spans="2:28" ht="21" customHeight="1" x14ac:dyDescent="0.2">
      <c r="B9201" s="15">
        <v>19605</v>
      </c>
      <c r="C9201" s="15">
        <v>90377</v>
      </c>
      <c r="D9201" s="15">
        <v>3333</v>
      </c>
      <c r="E9201" s="15" t="s">
        <v>5455</v>
      </c>
      <c r="F9201" s="15" t="s">
        <v>58</v>
      </c>
      <c r="G9201" s="15" t="s">
        <v>26</v>
      </c>
      <c r="H9201" s="15" t="s">
        <v>35</v>
      </c>
      <c r="I9201" s="15" t="s">
        <v>620</v>
      </c>
      <c r="J9201" s="15" t="s">
        <v>30</v>
      </c>
      <c r="K9201" s="15" t="s">
        <v>46</v>
      </c>
      <c r="L9201" s="15" t="s">
        <v>31</v>
      </c>
      <c r="M9201" s="15" t="s">
        <v>73</v>
      </c>
      <c r="N9201" s="15" t="s">
        <v>2804</v>
      </c>
      <c r="O9201" s="15" t="s">
        <v>803</v>
      </c>
      <c r="P9201" s="15" t="s">
        <v>1499</v>
      </c>
      <c r="Q9201" s="15">
        <v>21222</v>
      </c>
      <c r="R9201" s="16">
        <v>41541</v>
      </c>
      <c r="S9201" s="16">
        <v>41543</v>
      </c>
      <c r="T9201" s="15">
        <v>2</v>
      </c>
      <c r="U9201" s="15" t="s">
        <v>5512</v>
      </c>
      <c r="V9201" s="15">
        <v>14</v>
      </c>
      <c r="W9201" s="15">
        <v>40.97</v>
      </c>
      <c r="X9201" s="15">
        <v>0.06</v>
      </c>
      <c r="Y9201" s="15">
        <v>0.59</v>
      </c>
      <c r="Z9201" s="15">
        <v>8.99</v>
      </c>
      <c r="AA9201" s="15">
        <v>587.14</v>
      </c>
      <c r="AB9201" s="15">
        <v>157.9392</v>
      </c>
    </row>
    <row r="9202" spans="2:28" ht="21" customHeight="1" x14ac:dyDescent="0.2">
      <c r="B9202" s="18">
        <v>22645</v>
      </c>
      <c r="C9202" s="18">
        <v>90376</v>
      </c>
      <c r="D9202" s="18">
        <v>3334</v>
      </c>
      <c r="E9202" s="18" t="s">
        <v>5456</v>
      </c>
      <c r="F9202" s="18" t="s">
        <v>58</v>
      </c>
      <c r="G9202" s="18" t="s">
        <v>26</v>
      </c>
      <c r="H9202" s="18" t="s">
        <v>130</v>
      </c>
      <c r="I9202" s="18" t="s">
        <v>441</v>
      </c>
      <c r="J9202" s="18" t="s">
        <v>38</v>
      </c>
      <c r="K9202" s="18" t="s">
        <v>28</v>
      </c>
      <c r="L9202" s="18" t="s">
        <v>31</v>
      </c>
      <c r="M9202" s="18" t="s">
        <v>73</v>
      </c>
      <c r="N9202" s="18" t="s">
        <v>2804</v>
      </c>
      <c r="O9202" s="18" t="s">
        <v>803</v>
      </c>
      <c r="P9202" s="18" t="s">
        <v>2779</v>
      </c>
      <c r="Q9202" s="18">
        <v>21113</v>
      </c>
      <c r="R9202" s="19">
        <v>41105</v>
      </c>
      <c r="S9202" s="19">
        <v>41107</v>
      </c>
      <c r="T9202" s="18">
        <v>2</v>
      </c>
      <c r="U9202" s="18" t="s">
        <v>5512</v>
      </c>
      <c r="V9202" s="18">
        <v>16</v>
      </c>
      <c r="W9202" s="18">
        <v>111.03</v>
      </c>
      <c r="X9202" s="18">
        <v>0.06</v>
      </c>
      <c r="Y9202" s="18">
        <v>0.78</v>
      </c>
      <c r="Z9202" s="18">
        <v>8.64</v>
      </c>
      <c r="AA9202" s="18">
        <v>1772.96</v>
      </c>
      <c r="AB9202" s="18">
        <v>525.15</v>
      </c>
    </row>
    <row r="9203" spans="2:28" ht="21" customHeight="1" x14ac:dyDescent="0.2">
      <c r="B9203" s="15">
        <v>19604</v>
      </c>
      <c r="C9203" s="15">
        <v>90377</v>
      </c>
      <c r="D9203" s="15">
        <v>3335</v>
      </c>
      <c r="E9203" s="15" t="s">
        <v>5457</v>
      </c>
      <c r="F9203" s="15" t="s">
        <v>58</v>
      </c>
      <c r="G9203" s="15" t="s">
        <v>48</v>
      </c>
      <c r="H9203" s="15" t="s">
        <v>147</v>
      </c>
      <c r="I9203" s="15" t="s">
        <v>1114</v>
      </c>
      <c r="J9203" s="15" t="s">
        <v>30</v>
      </c>
      <c r="K9203" s="15" t="s">
        <v>46</v>
      </c>
      <c r="L9203" s="15" t="s">
        <v>31</v>
      </c>
      <c r="M9203" s="15" t="s">
        <v>73</v>
      </c>
      <c r="N9203" s="15" t="s">
        <v>2804</v>
      </c>
      <c r="O9203" s="15" t="s">
        <v>83</v>
      </c>
      <c r="P9203" s="15" t="s">
        <v>894</v>
      </c>
      <c r="Q9203" s="15">
        <v>7628</v>
      </c>
      <c r="R9203" s="16">
        <v>41541</v>
      </c>
      <c r="S9203" s="16">
        <v>41542</v>
      </c>
      <c r="T9203" s="15">
        <v>1</v>
      </c>
      <c r="U9203" s="15" t="s">
        <v>5512</v>
      </c>
      <c r="V9203" s="15">
        <v>16</v>
      </c>
      <c r="W9203" s="15">
        <v>8.32</v>
      </c>
      <c r="X9203" s="15">
        <v>0.08</v>
      </c>
      <c r="Y9203" s="15">
        <v>0.74</v>
      </c>
      <c r="Z9203" s="15">
        <v>2.38</v>
      </c>
      <c r="AA9203" s="15">
        <v>129.86000000000001</v>
      </c>
      <c r="AB9203" s="15">
        <v>-42.218800000000002</v>
      </c>
    </row>
    <row r="9204" spans="2:28" ht="21" customHeight="1" x14ac:dyDescent="0.2">
      <c r="B9204" s="18">
        <v>18026</v>
      </c>
      <c r="C9204" s="18">
        <v>85983</v>
      </c>
      <c r="D9204" s="18">
        <v>3337</v>
      </c>
      <c r="E9204" s="18" t="s">
        <v>5458</v>
      </c>
      <c r="F9204" s="18" t="s">
        <v>196</v>
      </c>
      <c r="G9204" s="18" t="s">
        <v>48</v>
      </c>
      <c r="H9204" s="18" t="s">
        <v>49</v>
      </c>
      <c r="I9204" s="18" t="s">
        <v>1716</v>
      </c>
      <c r="J9204" s="18" t="s">
        <v>38</v>
      </c>
      <c r="K9204" s="18" t="s">
        <v>28</v>
      </c>
      <c r="L9204" s="18" t="s">
        <v>39</v>
      </c>
      <c r="M9204" s="18" t="s">
        <v>209</v>
      </c>
      <c r="N9204" s="18" t="s">
        <v>2805</v>
      </c>
      <c r="O9204" s="18" t="s">
        <v>715</v>
      </c>
      <c r="P9204" s="18" t="s">
        <v>2754</v>
      </c>
      <c r="Q9204" s="18">
        <v>33319</v>
      </c>
      <c r="R9204" s="19">
        <v>41163</v>
      </c>
      <c r="S9204" s="19">
        <v>41165</v>
      </c>
      <c r="T9204" s="18">
        <v>2</v>
      </c>
      <c r="U9204" s="18" t="s">
        <v>5512</v>
      </c>
      <c r="V9204" s="18">
        <v>5</v>
      </c>
      <c r="W9204" s="18">
        <v>65.989999999999995</v>
      </c>
      <c r="X9204" s="18">
        <v>0.02</v>
      </c>
      <c r="Y9204" s="18">
        <v>0.55000000000000004</v>
      </c>
      <c r="Z9204" s="18">
        <v>8.99</v>
      </c>
      <c r="AA9204" s="18">
        <v>283.97000000000003</v>
      </c>
      <c r="AB9204" s="18">
        <v>400.46940000000001</v>
      </c>
    </row>
    <row r="9205" spans="2:28" ht="21" customHeight="1" x14ac:dyDescent="0.2">
      <c r="B9205" s="15">
        <v>21429</v>
      </c>
      <c r="C9205" s="15">
        <v>85979</v>
      </c>
      <c r="D9205" s="15">
        <v>3338</v>
      </c>
      <c r="E9205" s="15" t="s">
        <v>5459</v>
      </c>
      <c r="F9205" s="15" t="s">
        <v>196</v>
      </c>
      <c r="G9205" s="15" t="s">
        <v>26</v>
      </c>
      <c r="H9205" s="15" t="s">
        <v>43</v>
      </c>
      <c r="I9205" s="15" t="s">
        <v>1286</v>
      </c>
      <c r="J9205" s="15" t="s">
        <v>38</v>
      </c>
      <c r="K9205" s="15" t="s">
        <v>28</v>
      </c>
      <c r="L9205" s="15" t="s">
        <v>31</v>
      </c>
      <c r="M9205" s="15" t="s">
        <v>209</v>
      </c>
      <c r="N9205" s="15" t="s">
        <v>2805</v>
      </c>
      <c r="O9205" s="15" t="s">
        <v>715</v>
      </c>
      <c r="P9205" s="15" t="s">
        <v>2780</v>
      </c>
      <c r="Q9205" s="15">
        <v>33614</v>
      </c>
      <c r="R9205" s="16">
        <v>40305</v>
      </c>
      <c r="S9205" s="16">
        <v>40305</v>
      </c>
      <c r="T9205" s="15">
        <v>0</v>
      </c>
      <c r="U9205" s="15" t="s">
        <v>5512</v>
      </c>
      <c r="V9205" s="15">
        <v>7</v>
      </c>
      <c r="W9205" s="15">
        <v>6.48</v>
      </c>
      <c r="X9205" s="15">
        <v>0.08</v>
      </c>
      <c r="Y9205" s="15">
        <v>0.37</v>
      </c>
      <c r="Z9205" s="15">
        <v>8.4</v>
      </c>
      <c r="AA9205" s="15">
        <v>45</v>
      </c>
      <c r="AB9205" s="15">
        <v>58.811999999999998</v>
      </c>
    </row>
    <row r="9206" spans="2:28" ht="21" customHeight="1" x14ac:dyDescent="0.2">
      <c r="B9206" s="18">
        <v>22076</v>
      </c>
      <c r="C9206" s="18">
        <v>85982</v>
      </c>
      <c r="D9206" s="18">
        <v>3338</v>
      </c>
      <c r="E9206" s="18" t="s">
        <v>5459</v>
      </c>
      <c r="F9206" s="18" t="s">
        <v>196</v>
      </c>
      <c r="G9206" s="18" t="s">
        <v>26</v>
      </c>
      <c r="H9206" s="18" t="s">
        <v>43</v>
      </c>
      <c r="I9206" s="18" t="s">
        <v>1349</v>
      </c>
      <c r="J9206" s="18" t="s">
        <v>38</v>
      </c>
      <c r="K9206" s="18" t="s">
        <v>28</v>
      </c>
      <c r="L9206" s="18" t="s">
        <v>31</v>
      </c>
      <c r="M9206" s="18" t="s">
        <v>209</v>
      </c>
      <c r="N9206" s="18" t="s">
        <v>2805</v>
      </c>
      <c r="O9206" s="18" t="s">
        <v>715</v>
      </c>
      <c r="P9206" s="18" t="s">
        <v>2780</v>
      </c>
      <c r="Q9206" s="18">
        <v>33614</v>
      </c>
      <c r="R9206" s="19">
        <v>40546</v>
      </c>
      <c r="S9206" s="19">
        <v>40548</v>
      </c>
      <c r="T9206" s="18">
        <v>2</v>
      </c>
      <c r="U9206" s="18" t="s">
        <v>5512</v>
      </c>
      <c r="V9206" s="18">
        <v>11</v>
      </c>
      <c r="W9206" s="18">
        <v>6.48</v>
      </c>
      <c r="X9206" s="18">
        <v>0.02</v>
      </c>
      <c r="Y9206" s="18">
        <v>0.37</v>
      </c>
      <c r="Z9206" s="18">
        <v>6.35</v>
      </c>
      <c r="AA9206" s="18">
        <v>73.569999999999993</v>
      </c>
      <c r="AB9206" s="18">
        <v>-1.722</v>
      </c>
    </row>
    <row r="9207" spans="2:28" ht="21" customHeight="1" x14ac:dyDescent="0.2">
      <c r="B9207" s="15">
        <v>22077</v>
      </c>
      <c r="C9207" s="15">
        <v>85982</v>
      </c>
      <c r="D9207" s="15">
        <v>3338</v>
      </c>
      <c r="E9207" s="15" t="s">
        <v>5459</v>
      </c>
      <c r="F9207" s="15" t="s">
        <v>196</v>
      </c>
      <c r="G9207" s="15" t="s">
        <v>26</v>
      </c>
      <c r="H9207" s="15" t="s">
        <v>35</v>
      </c>
      <c r="I9207" s="15" t="s">
        <v>733</v>
      </c>
      <c r="J9207" s="15" t="s">
        <v>38</v>
      </c>
      <c r="K9207" s="15" t="s">
        <v>36</v>
      </c>
      <c r="L9207" s="15" t="s">
        <v>31</v>
      </c>
      <c r="M9207" s="15" t="s">
        <v>209</v>
      </c>
      <c r="N9207" s="15" t="s">
        <v>2805</v>
      </c>
      <c r="O9207" s="15" t="s">
        <v>715</v>
      </c>
      <c r="P9207" s="15" t="s">
        <v>2780</v>
      </c>
      <c r="Q9207" s="15">
        <v>33614</v>
      </c>
      <c r="R9207" s="16">
        <v>40546</v>
      </c>
      <c r="S9207" s="16">
        <v>40547</v>
      </c>
      <c r="T9207" s="15">
        <v>1</v>
      </c>
      <c r="U9207" s="15" t="s">
        <v>5512</v>
      </c>
      <c r="V9207" s="15">
        <v>6</v>
      </c>
      <c r="W9207" s="15">
        <v>5.84</v>
      </c>
      <c r="X9207" s="15">
        <v>0.06</v>
      </c>
      <c r="Y9207" s="15">
        <v>0.38</v>
      </c>
      <c r="Z9207" s="15">
        <v>1</v>
      </c>
      <c r="AA9207" s="15">
        <v>33.53</v>
      </c>
      <c r="AB9207" s="15">
        <v>-160.86840000000001</v>
      </c>
    </row>
    <row r="9208" spans="2:28" ht="21" customHeight="1" x14ac:dyDescent="0.2">
      <c r="B9208" s="18">
        <v>22078</v>
      </c>
      <c r="C9208" s="18">
        <v>85982</v>
      </c>
      <c r="D9208" s="18">
        <v>3338</v>
      </c>
      <c r="E9208" s="18" t="s">
        <v>5459</v>
      </c>
      <c r="F9208" s="18" t="s">
        <v>196</v>
      </c>
      <c r="G9208" s="18" t="s">
        <v>26</v>
      </c>
      <c r="H9208" s="18" t="s">
        <v>130</v>
      </c>
      <c r="I9208" s="18" t="s">
        <v>1519</v>
      </c>
      <c r="J9208" s="18" t="s">
        <v>38</v>
      </c>
      <c r="K9208" s="18" t="s">
        <v>28</v>
      </c>
      <c r="L9208" s="18" t="s">
        <v>31</v>
      </c>
      <c r="M9208" s="18" t="s">
        <v>209</v>
      </c>
      <c r="N9208" s="18" t="s">
        <v>2805</v>
      </c>
      <c r="O9208" s="18" t="s">
        <v>715</v>
      </c>
      <c r="P9208" s="18" t="s">
        <v>2780</v>
      </c>
      <c r="Q9208" s="18">
        <v>33614</v>
      </c>
      <c r="R9208" s="19">
        <v>40546</v>
      </c>
      <c r="S9208" s="19">
        <v>40546</v>
      </c>
      <c r="T9208" s="18">
        <v>0</v>
      </c>
      <c r="U9208" s="18" t="s">
        <v>5512</v>
      </c>
      <c r="V9208" s="18">
        <v>10</v>
      </c>
      <c r="W9208" s="18">
        <v>24.98</v>
      </c>
      <c r="X9208" s="18">
        <v>0.04</v>
      </c>
      <c r="Y9208" s="18">
        <v>0.66</v>
      </c>
      <c r="Z9208" s="18">
        <v>8.7899999999999991</v>
      </c>
      <c r="AA9208" s="18">
        <v>246.75</v>
      </c>
      <c r="AB9208" s="18">
        <v>51.306000000000004</v>
      </c>
    </row>
    <row r="9209" spans="2:28" ht="21" customHeight="1" x14ac:dyDescent="0.2">
      <c r="B9209" s="15">
        <v>21489</v>
      </c>
      <c r="C9209" s="15">
        <v>85986</v>
      </c>
      <c r="D9209" s="15">
        <v>3338</v>
      </c>
      <c r="E9209" s="15" t="s">
        <v>5459</v>
      </c>
      <c r="F9209" s="15" t="s">
        <v>196</v>
      </c>
      <c r="G9209" s="15" t="s">
        <v>26</v>
      </c>
      <c r="H9209" s="15" t="s">
        <v>85</v>
      </c>
      <c r="I9209" s="15" t="s">
        <v>1784</v>
      </c>
      <c r="J9209" s="15" t="s">
        <v>38</v>
      </c>
      <c r="K9209" s="15" t="s">
        <v>28</v>
      </c>
      <c r="L9209" s="15" t="s">
        <v>31</v>
      </c>
      <c r="M9209" s="15" t="s">
        <v>209</v>
      </c>
      <c r="N9209" s="15" t="s">
        <v>2805</v>
      </c>
      <c r="O9209" s="15" t="s">
        <v>715</v>
      </c>
      <c r="P9209" s="15" t="s">
        <v>2780</v>
      </c>
      <c r="Q9209" s="15">
        <v>33614</v>
      </c>
      <c r="R9209" s="16">
        <v>41352</v>
      </c>
      <c r="S9209" s="16">
        <v>41353</v>
      </c>
      <c r="T9209" s="15">
        <v>1</v>
      </c>
      <c r="U9209" s="15" t="s">
        <v>5512</v>
      </c>
      <c r="V9209" s="15">
        <v>12</v>
      </c>
      <c r="W9209" s="15">
        <v>3.69</v>
      </c>
      <c r="X9209" s="15">
        <v>0.04</v>
      </c>
      <c r="Y9209" s="15">
        <v>0.39</v>
      </c>
      <c r="Z9209" s="15">
        <v>2.5</v>
      </c>
      <c r="AA9209" s="15">
        <v>45.71</v>
      </c>
      <c r="AB9209" s="15">
        <v>-124.18</v>
      </c>
    </row>
    <row r="9210" spans="2:28" ht="21" customHeight="1" x14ac:dyDescent="0.2">
      <c r="B9210" s="18">
        <v>20673</v>
      </c>
      <c r="C9210" s="18">
        <v>85989</v>
      </c>
      <c r="D9210" s="18">
        <v>3338</v>
      </c>
      <c r="E9210" s="18" t="s">
        <v>5459</v>
      </c>
      <c r="F9210" s="18" t="s">
        <v>196</v>
      </c>
      <c r="G9210" s="18" t="s">
        <v>26</v>
      </c>
      <c r="H9210" s="18" t="s">
        <v>114</v>
      </c>
      <c r="I9210" s="18" t="s">
        <v>1048</v>
      </c>
      <c r="J9210" s="18" t="s">
        <v>56</v>
      </c>
      <c r="K9210" s="18" t="s">
        <v>28</v>
      </c>
      <c r="L9210" s="18" t="s">
        <v>31</v>
      </c>
      <c r="M9210" s="18" t="s">
        <v>209</v>
      </c>
      <c r="N9210" s="18" t="s">
        <v>2805</v>
      </c>
      <c r="O9210" s="18" t="s">
        <v>715</v>
      </c>
      <c r="P9210" s="18" t="s">
        <v>2780</v>
      </c>
      <c r="Q9210" s="18">
        <v>33614</v>
      </c>
      <c r="R9210" s="19">
        <v>41540</v>
      </c>
      <c r="S9210" s="19">
        <v>41549</v>
      </c>
      <c r="T9210" s="18">
        <v>9</v>
      </c>
      <c r="U9210" s="18" t="s">
        <v>5512</v>
      </c>
      <c r="V9210" s="18">
        <v>11</v>
      </c>
      <c r="W9210" s="18">
        <v>37.700000000000003</v>
      </c>
      <c r="X9210" s="18">
        <v>0.06</v>
      </c>
      <c r="Y9210" s="18">
        <v>0.35</v>
      </c>
      <c r="Z9210" s="18">
        <v>2.99</v>
      </c>
      <c r="AA9210" s="18">
        <v>413.21</v>
      </c>
      <c r="AB9210" s="18">
        <v>1131.8480999999999</v>
      </c>
    </row>
    <row r="9211" spans="2:28" ht="21" customHeight="1" x14ac:dyDescent="0.2">
      <c r="B9211" s="15">
        <v>20674</v>
      </c>
      <c r="C9211" s="15">
        <v>85989</v>
      </c>
      <c r="D9211" s="15">
        <v>3338</v>
      </c>
      <c r="E9211" s="15" t="s">
        <v>5459</v>
      </c>
      <c r="F9211" s="15" t="s">
        <v>196</v>
      </c>
      <c r="G9211" s="15" t="s">
        <v>26</v>
      </c>
      <c r="H9211" s="15" t="s">
        <v>43</v>
      </c>
      <c r="I9211" s="15" t="s">
        <v>1976</v>
      </c>
      <c r="J9211" s="15" t="s">
        <v>56</v>
      </c>
      <c r="K9211" s="15" t="s">
        <v>36</v>
      </c>
      <c r="L9211" s="15" t="s">
        <v>31</v>
      </c>
      <c r="M9211" s="15" t="s">
        <v>209</v>
      </c>
      <c r="N9211" s="15" t="s">
        <v>2805</v>
      </c>
      <c r="O9211" s="15" t="s">
        <v>715</v>
      </c>
      <c r="P9211" s="15" t="s">
        <v>2780</v>
      </c>
      <c r="Q9211" s="15">
        <v>33614</v>
      </c>
      <c r="R9211" s="16">
        <v>41540</v>
      </c>
      <c r="S9211" s="16">
        <v>41547</v>
      </c>
      <c r="T9211" s="15">
        <v>7</v>
      </c>
      <c r="U9211" s="15" t="s">
        <v>5512</v>
      </c>
      <c r="V9211" s="15">
        <v>23</v>
      </c>
      <c r="W9211" s="15">
        <v>8.56</v>
      </c>
      <c r="X9211" s="15">
        <v>7.0000000000000007E-2</v>
      </c>
      <c r="Y9211" s="15">
        <v>0.38</v>
      </c>
      <c r="Z9211" s="15">
        <v>5.16</v>
      </c>
      <c r="AA9211" s="15">
        <v>195.01</v>
      </c>
      <c r="AB9211" s="15">
        <v>720.12299999999993</v>
      </c>
    </row>
    <row r="9212" spans="2:28" ht="21" customHeight="1" x14ac:dyDescent="0.2">
      <c r="B9212" s="18">
        <v>25613</v>
      </c>
      <c r="C9212" s="18">
        <v>85981</v>
      </c>
      <c r="D9212" s="18">
        <v>3339</v>
      </c>
      <c r="E9212" s="18" t="s">
        <v>5460</v>
      </c>
      <c r="F9212" s="18" t="s">
        <v>196</v>
      </c>
      <c r="G9212" s="18" t="s">
        <v>26</v>
      </c>
      <c r="H9212" s="18" t="s">
        <v>27</v>
      </c>
      <c r="I9212" s="18" t="s">
        <v>562</v>
      </c>
      <c r="J9212" s="18" t="s">
        <v>38</v>
      </c>
      <c r="K9212" s="18" t="s">
        <v>28</v>
      </c>
      <c r="L9212" s="18" t="s">
        <v>31</v>
      </c>
      <c r="M9212" s="18" t="s">
        <v>209</v>
      </c>
      <c r="N9212" s="18" t="s">
        <v>2805</v>
      </c>
      <c r="O9212" s="18" t="s">
        <v>715</v>
      </c>
      <c r="P9212" s="18" t="s">
        <v>2143</v>
      </c>
      <c r="Q9212" s="18">
        <v>32780</v>
      </c>
      <c r="R9212" s="19">
        <v>40526</v>
      </c>
      <c r="S9212" s="19">
        <v>40527</v>
      </c>
      <c r="T9212" s="18">
        <v>1</v>
      </c>
      <c r="U9212" s="18" t="s">
        <v>5512</v>
      </c>
      <c r="V9212" s="18">
        <v>7</v>
      </c>
      <c r="W9212" s="18">
        <v>2.61</v>
      </c>
      <c r="X9212" s="18">
        <v>0.03</v>
      </c>
      <c r="Y9212" s="18">
        <v>0.39</v>
      </c>
      <c r="Z9212" s="18">
        <v>0.5</v>
      </c>
      <c r="AA9212" s="18">
        <v>19.02</v>
      </c>
      <c r="AB9212" s="18">
        <v>4.0442999999999998</v>
      </c>
    </row>
    <row r="9213" spans="2:28" ht="21" customHeight="1" x14ac:dyDescent="0.2">
      <c r="B9213" s="15">
        <v>25614</v>
      </c>
      <c r="C9213" s="15">
        <v>85981</v>
      </c>
      <c r="D9213" s="15">
        <v>3339</v>
      </c>
      <c r="E9213" s="15" t="s">
        <v>5460</v>
      </c>
      <c r="F9213" s="15" t="s">
        <v>196</v>
      </c>
      <c r="G9213" s="15" t="s">
        <v>26</v>
      </c>
      <c r="H9213" s="15" t="s">
        <v>35</v>
      </c>
      <c r="I9213" s="15" t="s">
        <v>246</v>
      </c>
      <c r="J9213" s="15" t="s">
        <v>38</v>
      </c>
      <c r="K9213" s="15" t="s">
        <v>46</v>
      </c>
      <c r="L9213" s="15" t="s">
        <v>31</v>
      </c>
      <c r="M9213" s="15" t="s">
        <v>209</v>
      </c>
      <c r="N9213" s="15" t="s">
        <v>2805</v>
      </c>
      <c r="O9213" s="15" t="s">
        <v>715</v>
      </c>
      <c r="P9213" s="15" t="s">
        <v>2143</v>
      </c>
      <c r="Q9213" s="15">
        <v>32780</v>
      </c>
      <c r="R9213" s="16">
        <v>40526</v>
      </c>
      <c r="S9213" s="16">
        <v>40527</v>
      </c>
      <c r="T9213" s="15">
        <v>1</v>
      </c>
      <c r="U9213" s="15" t="s">
        <v>5512</v>
      </c>
      <c r="V9213" s="15">
        <v>16</v>
      </c>
      <c r="W9213" s="15">
        <v>11.66</v>
      </c>
      <c r="X9213" s="15">
        <v>0.01</v>
      </c>
      <c r="Y9213" s="15">
        <v>0.57999999999999996</v>
      </c>
      <c r="Z9213" s="15">
        <v>7.95</v>
      </c>
      <c r="AA9213" s="15">
        <v>193.87</v>
      </c>
      <c r="AB9213" s="15">
        <v>-10.368400000000001</v>
      </c>
    </row>
    <row r="9214" spans="2:28" ht="21" customHeight="1" x14ac:dyDescent="0.2">
      <c r="B9214" s="18">
        <v>22857</v>
      </c>
      <c r="C9214" s="18">
        <v>85980</v>
      </c>
      <c r="D9214" s="18">
        <v>3340</v>
      </c>
      <c r="E9214" s="18" t="s">
        <v>5461</v>
      </c>
      <c r="F9214" s="18" t="s">
        <v>196</v>
      </c>
      <c r="G9214" s="18" t="s">
        <v>48</v>
      </c>
      <c r="H9214" s="18" t="s">
        <v>49</v>
      </c>
      <c r="I9214" s="18" t="s">
        <v>1766</v>
      </c>
      <c r="J9214" s="18" t="s">
        <v>52</v>
      </c>
      <c r="K9214" s="18" t="s">
        <v>28</v>
      </c>
      <c r="L9214" s="18" t="s">
        <v>31</v>
      </c>
      <c r="M9214" s="18" t="s">
        <v>40</v>
      </c>
      <c r="N9214" s="18" t="s">
        <v>2806</v>
      </c>
      <c r="O9214" s="18" t="s">
        <v>170</v>
      </c>
      <c r="P9214" s="18" t="s">
        <v>2781</v>
      </c>
      <c r="Q9214" s="18">
        <v>97060</v>
      </c>
      <c r="R9214" s="19">
        <v>40372</v>
      </c>
      <c r="S9214" s="19">
        <v>40373</v>
      </c>
      <c r="T9214" s="18">
        <v>1</v>
      </c>
      <c r="U9214" s="18" t="s">
        <v>5512</v>
      </c>
      <c r="V9214" s="18">
        <v>14</v>
      </c>
      <c r="W9214" s="18">
        <v>125.99</v>
      </c>
      <c r="X9214" s="18">
        <v>0.08</v>
      </c>
      <c r="Y9214" s="18">
        <v>0.56999999999999995</v>
      </c>
      <c r="Z9214" s="18">
        <v>4.2</v>
      </c>
      <c r="AA9214" s="18">
        <v>1434.51</v>
      </c>
      <c r="AB9214" s="18">
        <v>989.81189999999992</v>
      </c>
    </row>
    <row r="9215" spans="2:28" ht="21" customHeight="1" x14ac:dyDescent="0.2">
      <c r="B9215" s="15">
        <v>22079</v>
      </c>
      <c r="C9215" s="15">
        <v>85982</v>
      </c>
      <c r="D9215" s="15">
        <v>3340</v>
      </c>
      <c r="E9215" s="15" t="s">
        <v>5461</v>
      </c>
      <c r="F9215" s="15" t="s">
        <v>196</v>
      </c>
      <c r="G9215" s="15" t="s">
        <v>59</v>
      </c>
      <c r="H9215" s="15" t="s">
        <v>76</v>
      </c>
      <c r="I9215" s="15" t="s">
        <v>1322</v>
      </c>
      <c r="J9215" s="15" t="s">
        <v>38</v>
      </c>
      <c r="K9215" s="15" t="s">
        <v>77</v>
      </c>
      <c r="L9215" s="15" t="s">
        <v>57</v>
      </c>
      <c r="M9215" s="15" t="s">
        <v>40</v>
      </c>
      <c r="N9215" s="15" t="s">
        <v>2806</v>
      </c>
      <c r="O9215" s="15" t="s">
        <v>170</v>
      </c>
      <c r="P9215" s="15" t="s">
        <v>2781</v>
      </c>
      <c r="Q9215" s="15">
        <v>97060</v>
      </c>
      <c r="R9215" s="16">
        <v>40546</v>
      </c>
      <c r="S9215" s="16">
        <v>40548</v>
      </c>
      <c r="T9215" s="15">
        <v>2</v>
      </c>
      <c r="U9215" s="15" t="s">
        <v>5512</v>
      </c>
      <c r="V9215" s="15">
        <v>8</v>
      </c>
      <c r="W9215" s="15">
        <v>880.98</v>
      </c>
      <c r="X9215" s="15">
        <v>7.0000000000000007E-2</v>
      </c>
      <c r="Y9215" s="15">
        <v>0.62</v>
      </c>
      <c r="Z9215" s="15">
        <v>44.55</v>
      </c>
      <c r="AA9215" s="15">
        <v>6882.22</v>
      </c>
      <c r="AB9215" s="15">
        <v>4748.7317999999996</v>
      </c>
    </row>
    <row r="9216" spans="2:28" ht="21" customHeight="1" x14ac:dyDescent="0.2">
      <c r="B9216" s="18">
        <v>23593</v>
      </c>
      <c r="C9216" s="18">
        <v>85987</v>
      </c>
      <c r="D9216" s="18">
        <v>3340</v>
      </c>
      <c r="E9216" s="18" t="s">
        <v>5461</v>
      </c>
      <c r="F9216" s="18" t="s">
        <v>196</v>
      </c>
      <c r="G9216" s="18" t="s">
        <v>26</v>
      </c>
      <c r="H9216" s="18" t="s">
        <v>27</v>
      </c>
      <c r="I9216" s="18" t="s">
        <v>529</v>
      </c>
      <c r="J9216" s="18" t="s">
        <v>56</v>
      </c>
      <c r="K9216" s="18" t="s">
        <v>28</v>
      </c>
      <c r="L9216" s="18" t="s">
        <v>31</v>
      </c>
      <c r="M9216" s="18" t="s">
        <v>40</v>
      </c>
      <c r="N9216" s="18" t="s">
        <v>2806</v>
      </c>
      <c r="O9216" s="18" t="s">
        <v>170</v>
      </c>
      <c r="P9216" s="18" t="s">
        <v>2781</v>
      </c>
      <c r="Q9216" s="18">
        <v>97060</v>
      </c>
      <c r="R9216" s="19">
        <v>41398</v>
      </c>
      <c r="S9216" s="19">
        <v>41400</v>
      </c>
      <c r="T9216" s="18">
        <v>2</v>
      </c>
      <c r="U9216" s="18" t="s">
        <v>5512</v>
      </c>
      <c r="V9216" s="18">
        <v>2</v>
      </c>
      <c r="W9216" s="18">
        <v>2.88</v>
      </c>
      <c r="X9216" s="18">
        <v>0.03</v>
      </c>
      <c r="Y9216" s="18">
        <v>0.36</v>
      </c>
      <c r="Z9216" s="18">
        <v>0.5</v>
      </c>
      <c r="AA9216" s="18">
        <v>5.84</v>
      </c>
      <c r="AB9216" s="18">
        <v>1.17</v>
      </c>
    </row>
    <row r="9217" spans="2:28" ht="21" customHeight="1" x14ac:dyDescent="0.2">
      <c r="B9217" s="15">
        <v>23594</v>
      </c>
      <c r="C9217" s="15">
        <v>85987</v>
      </c>
      <c r="D9217" s="15">
        <v>3340</v>
      </c>
      <c r="E9217" s="15" t="s">
        <v>5461</v>
      </c>
      <c r="F9217" s="15" t="s">
        <v>196</v>
      </c>
      <c r="G9217" s="15" t="s">
        <v>48</v>
      </c>
      <c r="H9217" s="15" t="s">
        <v>49</v>
      </c>
      <c r="I9217" s="15" t="s">
        <v>955</v>
      </c>
      <c r="J9217" s="15" t="s">
        <v>56</v>
      </c>
      <c r="K9217" s="15" t="s">
        <v>28</v>
      </c>
      <c r="L9217" s="15" t="s">
        <v>31</v>
      </c>
      <c r="M9217" s="15" t="s">
        <v>40</v>
      </c>
      <c r="N9217" s="15" t="s">
        <v>2806</v>
      </c>
      <c r="O9217" s="15" t="s">
        <v>170</v>
      </c>
      <c r="P9217" s="15" t="s">
        <v>2781</v>
      </c>
      <c r="Q9217" s="15">
        <v>97060</v>
      </c>
      <c r="R9217" s="16">
        <v>41398</v>
      </c>
      <c r="S9217" s="16">
        <v>41403</v>
      </c>
      <c r="T9217" s="15">
        <v>5</v>
      </c>
      <c r="U9217" s="15" t="s">
        <v>5512</v>
      </c>
      <c r="V9217" s="15">
        <v>1</v>
      </c>
      <c r="W9217" s="15">
        <v>195.99</v>
      </c>
      <c r="X9217" s="15">
        <v>0.03</v>
      </c>
      <c r="Y9217" s="15">
        <v>0.6</v>
      </c>
      <c r="Z9217" s="15">
        <v>8.99</v>
      </c>
      <c r="AA9217" s="15">
        <v>166.44</v>
      </c>
      <c r="AB9217" s="15">
        <v>-773.34399999999994</v>
      </c>
    </row>
    <row r="9218" spans="2:28" ht="21" customHeight="1" x14ac:dyDescent="0.2">
      <c r="B9218" s="18">
        <v>23464</v>
      </c>
      <c r="C9218" s="18">
        <v>85988</v>
      </c>
      <c r="D9218" s="18">
        <v>3340</v>
      </c>
      <c r="E9218" s="18" t="s">
        <v>5461</v>
      </c>
      <c r="F9218" s="18" t="s">
        <v>196</v>
      </c>
      <c r="G9218" s="18" t="s">
        <v>48</v>
      </c>
      <c r="H9218" s="18" t="s">
        <v>147</v>
      </c>
      <c r="I9218" s="18" t="s">
        <v>614</v>
      </c>
      <c r="J9218" s="18" t="s">
        <v>30</v>
      </c>
      <c r="K9218" s="18" t="s">
        <v>46</v>
      </c>
      <c r="L9218" s="18" t="s">
        <v>31</v>
      </c>
      <c r="M9218" s="18" t="s">
        <v>40</v>
      </c>
      <c r="N9218" s="18" t="s">
        <v>2806</v>
      </c>
      <c r="O9218" s="18" t="s">
        <v>170</v>
      </c>
      <c r="P9218" s="18" t="s">
        <v>2781</v>
      </c>
      <c r="Q9218" s="18">
        <v>97060</v>
      </c>
      <c r="R9218" s="19">
        <v>41414</v>
      </c>
      <c r="S9218" s="19">
        <v>41415</v>
      </c>
      <c r="T9218" s="18">
        <v>1</v>
      </c>
      <c r="U9218" s="18" t="s">
        <v>5512</v>
      </c>
      <c r="V9218" s="18">
        <v>1</v>
      </c>
      <c r="W9218" s="18">
        <v>4.9800000000000004</v>
      </c>
      <c r="X9218" s="18">
        <v>0.02</v>
      </c>
      <c r="Y9218" s="18">
        <v>0.64</v>
      </c>
      <c r="Z9218" s="18">
        <v>4.62</v>
      </c>
      <c r="AA9218" s="18">
        <v>9.6999999999999993</v>
      </c>
      <c r="AB9218" s="18">
        <v>-18.03</v>
      </c>
    </row>
    <row r="9219" spans="2:28" ht="21" customHeight="1" x14ac:dyDescent="0.2">
      <c r="B9219" s="15">
        <v>19346</v>
      </c>
      <c r="C9219" s="15">
        <v>85984</v>
      </c>
      <c r="D9219" s="15">
        <v>3341</v>
      </c>
      <c r="E9219" s="15" t="s">
        <v>5462</v>
      </c>
      <c r="F9219" s="15" t="s">
        <v>196</v>
      </c>
      <c r="G9219" s="15" t="s">
        <v>26</v>
      </c>
      <c r="H9219" s="15" t="s">
        <v>114</v>
      </c>
      <c r="I9219" s="15" t="s">
        <v>1700</v>
      </c>
      <c r="J9219" s="15" t="s">
        <v>69</v>
      </c>
      <c r="K9219" s="15" t="s">
        <v>28</v>
      </c>
      <c r="L9219" s="15" t="s">
        <v>31</v>
      </c>
      <c r="M9219" s="15" t="s">
        <v>209</v>
      </c>
      <c r="N9219" s="15" t="s">
        <v>2805</v>
      </c>
      <c r="O9219" s="15" t="s">
        <v>1471</v>
      </c>
      <c r="P9219" s="15" t="s">
        <v>1954</v>
      </c>
      <c r="Q9219" s="15">
        <v>29687</v>
      </c>
      <c r="R9219" s="16">
        <v>41251</v>
      </c>
      <c r="S9219" s="16">
        <v>41252</v>
      </c>
      <c r="T9219" s="15">
        <v>1</v>
      </c>
      <c r="U9219" s="15" t="s">
        <v>5512</v>
      </c>
      <c r="V9219" s="15">
        <v>12</v>
      </c>
      <c r="W9219" s="15">
        <v>30.98</v>
      </c>
      <c r="X9219" s="15">
        <v>0.04</v>
      </c>
      <c r="Y9219" s="15">
        <v>0.37</v>
      </c>
      <c r="Z9219" s="15">
        <v>11.63</v>
      </c>
      <c r="AA9219" s="15">
        <v>391.51</v>
      </c>
      <c r="AB9219" s="15">
        <v>-79.757999999999996</v>
      </c>
    </row>
    <row r="9220" spans="2:28" ht="21" customHeight="1" x14ac:dyDescent="0.2">
      <c r="B9220" s="18">
        <v>19347</v>
      </c>
      <c r="C9220" s="18">
        <v>85984</v>
      </c>
      <c r="D9220" s="18">
        <v>3341</v>
      </c>
      <c r="E9220" s="18" t="s">
        <v>5462</v>
      </c>
      <c r="F9220" s="18" t="s">
        <v>196</v>
      </c>
      <c r="G9220" s="18" t="s">
        <v>26</v>
      </c>
      <c r="H9220" s="18" t="s">
        <v>27</v>
      </c>
      <c r="I9220" s="18" t="s">
        <v>748</v>
      </c>
      <c r="J9220" s="18" t="s">
        <v>69</v>
      </c>
      <c r="K9220" s="18" t="s">
        <v>28</v>
      </c>
      <c r="L9220" s="18" t="s">
        <v>31</v>
      </c>
      <c r="M9220" s="18" t="s">
        <v>209</v>
      </c>
      <c r="N9220" s="18" t="s">
        <v>2805</v>
      </c>
      <c r="O9220" s="18" t="s">
        <v>1471</v>
      </c>
      <c r="P9220" s="18" t="s">
        <v>1954</v>
      </c>
      <c r="Q9220" s="18">
        <v>29687</v>
      </c>
      <c r="R9220" s="19">
        <v>41251</v>
      </c>
      <c r="S9220" s="19">
        <v>41253</v>
      </c>
      <c r="T9220" s="18">
        <v>2</v>
      </c>
      <c r="U9220" s="18" t="s">
        <v>5512</v>
      </c>
      <c r="V9220" s="18">
        <v>2</v>
      </c>
      <c r="W9220" s="18">
        <v>4.91</v>
      </c>
      <c r="X9220" s="18">
        <v>0.06</v>
      </c>
      <c r="Y9220" s="18">
        <v>0.36</v>
      </c>
      <c r="Z9220" s="18">
        <v>0.5</v>
      </c>
      <c r="AA9220" s="18">
        <v>9.23</v>
      </c>
      <c r="AB9220" s="18">
        <v>-31.43</v>
      </c>
    </row>
    <row r="9221" spans="2:28" ht="21" customHeight="1" x14ac:dyDescent="0.2">
      <c r="B9221" s="15">
        <v>18048</v>
      </c>
      <c r="C9221" s="15">
        <v>85985</v>
      </c>
      <c r="D9221" s="15">
        <v>3341</v>
      </c>
      <c r="E9221" s="15" t="s">
        <v>5462</v>
      </c>
      <c r="F9221" s="15" t="s">
        <v>196</v>
      </c>
      <c r="G9221" s="15" t="s">
        <v>26</v>
      </c>
      <c r="H9221" s="15" t="s">
        <v>85</v>
      </c>
      <c r="I9221" s="15" t="s">
        <v>1721</v>
      </c>
      <c r="J9221" s="15" t="s">
        <v>38</v>
      </c>
      <c r="K9221" s="15" t="s">
        <v>28</v>
      </c>
      <c r="L9221" s="15" t="s">
        <v>31</v>
      </c>
      <c r="M9221" s="15" t="s">
        <v>209</v>
      </c>
      <c r="N9221" s="15" t="s">
        <v>2805</v>
      </c>
      <c r="O9221" s="15" t="s">
        <v>1471</v>
      </c>
      <c r="P9221" s="15" t="s">
        <v>1954</v>
      </c>
      <c r="Q9221" s="15">
        <v>29687</v>
      </c>
      <c r="R9221" s="16">
        <v>41286</v>
      </c>
      <c r="S9221" s="16">
        <v>41287</v>
      </c>
      <c r="T9221" s="15">
        <v>1</v>
      </c>
      <c r="U9221" s="15" t="s">
        <v>5512</v>
      </c>
      <c r="V9221" s="15">
        <v>12</v>
      </c>
      <c r="W9221" s="15">
        <v>9.9</v>
      </c>
      <c r="X9221" s="15">
        <v>0.08</v>
      </c>
      <c r="Y9221" s="15">
        <v>0.37</v>
      </c>
      <c r="Z9221" s="15">
        <v>1.39</v>
      </c>
      <c r="AA9221" s="15">
        <v>115.15</v>
      </c>
      <c r="AB9221" s="15">
        <v>-229.95</v>
      </c>
    </row>
    <row r="9222" spans="2:28" ht="21" customHeight="1" x14ac:dyDescent="0.2">
      <c r="B9222" s="18">
        <v>20675</v>
      </c>
      <c r="C9222" s="18">
        <v>85989</v>
      </c>
      <c r="D9222" s="18">
        <v>3341</v>
      </c>
      <c r="E9222" s="18" t="s">
        <v>5462</v>
      </c>
      <c r="F9222" s="18" t="s">
        <v>196</v>
      </c>
      <c r="G9222" s="18" t="s">
        <v>59</v>
      </c>
      <c r="H9222" s="18" t="s">
        <v>88</v>
      </c>
      <c r="I9222" s="18" t="s">
        <v>1318</v>
      </c>
      <c r="J9222" s="18" t="s">
        <v>56</v>
      </c>
      <c r="K9222" s="18" t="s">
        <v>46</v>
      </c>
      <c r="L9222" s="18" t="s">
        <v>31</v>
      </c>
      <c r="M9222" s="18" t="s">
        <v>209</v>
      </c>
      <c r="N9222" s="18" t="s">
        <v>2805</v>
      </c>
      <c r="O9222" s="18" t="s">
        <v>1471</v>
      </c>
      <c r="P9222" s="18" t="s">
        <v>1954</v>
      </c>
      <c r="Q9222" s="18">
        <v>29687</v>
      </c>
      <c r="R9222" s="19">
        <v>41540</v>
      </c>
      <c r="S9222" s="19">
        <v>41542</v>
      </c>
      <c r="T9222" s="18">
        <v>2</v>
      </c>
      <c r="U9222" s="18" t="s">
        <v>5512</v>
      </c>
      <c r="V9222" s="18">
        <v>11</v>
      </c>
      <c r="W9222" s="18">
        <v>25.38</v>
      </c>
      <c r="X9222" s="18">
        <v>0.05</v>
      </c>
      <c r="Y9222" s="18">
        <v>0.5</v>
      </c>
      <c r="Z9222" s="18">
        <v>8.99</v>
      </c>
      <c r="AA9222" s="18">
        <v>280.54000000000002</v>
      </c>
      <c r="AB9222" s="18">
        <v>4.8420000000000005</v>
      </c>
    </row>
    <row r="9223" spans="2:28" ht="21" customHeight="1" x14ac:dyDescent="0.2">
      <c r="B9223" s="15">
        <v>2986</v>
      </c>
      <c r="C9223" s="15">
        <v>21572</v>
      </c>
      <c r="D9223" s="15">
        <v>3342</v>
      </c>
      <c r="E9223" s="15" t="s">
        <v>5463</v>
      </c>
      <c r="F9223" s="15" t="s">
        <v>58</v>
      </c>
      <c r="G9223" s="15" t="s">
        <v>59</v>
      </c>
      <c r="H9223" s="15" t="s">
        <v>88</v>
      </c>
      <c r="I9223" s="15" t="s">
        <v>1672</v>
      </c>
      <c r="J9223" s="15" t="s">
        <v>69</v>
      </c>
      <c r="K9223" s="15" t="s">
        <v>131</v>
      </c>
      <c r="L9223" s="15" t="s">
        <v>31</v>
      </c>
      <c r="M9223" s="15" t="s">
        <v>73</v>
      </c>
      <c r="N9223" s="15" t="s">
        <v>2804</v>
      </c>
      <c r="O9223" s="15" t="s">
        <v>1553</v>
      </c>
      <c r="P9223" s="15" t="s">
        <v>41</v>
      </c>
      <c r="Q9223" s="15">
        <v>20006</v>
      </c>
      <c r="R9223" s="16">
        <v>40222</v>
      </c>
      <c r="S9223" s="16">
        <v>40224</v>
      </c>
      <c r="T9223" s="15">
        <v>2</v>
      </c>
      <c r="U9223" s="15" t="s">
        <v>5512</v>
      </c>
      <c r="V9223" s="15">
        <v>42</v>
      </c>
      <c r="W9223" s="15">
        <v>194.3</v>
      </c>
      <c r="X9223" s="15">
        <v>0.03</v>
      </c>
      <c r="Y9223" s="15">
        <v>0.59</v>
      </c>
      <c r="Z9223" s="15">
        <v>11.54</v>
      </c>
      <c r="AA9223" s="15">
        <v>8549.0400000000009</v>
      </c>
      <c r="AB9223" s="15">
        <v>2861.01</v>
      </c>
    </row>
    <row r="9224" spans="2:28" ht="21" customHeight="1" x14ac:dyDescent="0.2">
      <c r="B9224" s="18">
        <v>2336</v>
      </c>
      <c r="C9224" s="18">
        <v>16806</v>
      </c>
      <c r="D9224" s="18">
        <v>3342</v>
      </c>
      <c r="E9224" s="18" t="s">
        <v>5463</v>
      </c>
      <c r="F9224" s="18" t="s">
        <v>58</v>
      </c>
      <c r="G9224" s="18" t="s">
        <v>48</v>
      </c>
      <c r="H9224" s="18" t="s">
        <v>49</v>
      </c>
      <c r="I9224" s="18" t="s">
        <v>1045</v>
      </c>
      <c r="J9224" s="18" t="s">
        <v>38</v>
      </c>
      <c r="K9224" s="18" t="s">
        <v>28</v>
      </c>
      <c r="L9224" s="18" t="s">
        <v>31</v>
      </c>
      <c r="M9224" s="18" t="s">
        <v>73</v>
      </c>
      <c r="N9224" s="18" t="s">
        <v>2804</v>
      </c>
      <c r="O9224" s="18" t="s">
        <v>1553</v>
      </c>
      <c r="P9224" s="18" t="s">
        <v>41</v>
      </c>
      <c r="Q9224" s="18">
        <v>20006</v>
      </c>
      <c r="R9224" s="19">
        <v>40711</v>
      </c>
      <c r="S9224" s="19">
        <v>40713</v>
      </c>
      <c r="T9224" s="18">
        <v>2</v>
      </c>
      <c r="U9224" s="18" t="s">
        <v>5512</v>
      </c>
      <c r="V9224" s="18">
        <v>27</v>
      </c>
      <c r="W9224" s="18">
        <v>65.989999999999995</v>
      </c>
      <c r="X9224" s="18">
        <v>0</v>
      </c>
      <c r="Y9224" s="18">
        <v>0.59</v>
      </c>
      <c r="Z9224" s="18">
        <v>19.989999999999998</v>
      </c>
      <c r="AA9224" s="18">
        <v>1539.96</v>
      </c>
      <c r="AB9224" s="18">
        <v>-201.04700000000003</v>
      </c>
    </row>
    <row r="9225" spans="2:28" ht="21" customHeight="1" x14ac:dyDescent="0.2">
      <c r="B9225" s="15">
        <v>4471</v>
      </c>
      <c r="C9225" s="15">
        <v>31872</v>
      </c>
      <c r="D9225" s="15">
        <v>3342</v>
      </c>
      <c r="E9225" s="15" t="s">
        <v>5463</v>
      </c>
      <c r="F9225" s="15" t="s">
        <v>58</v>
      </c>
      <c r="G9225" s="15" t="s">
        <v>26</v>
      </c>
      <c r="H9225" s="15" t="s">
        <v>85</v>
      </c>
      <c r="I9225" s="15" t="s">
        <v>1759</v>
      </c>
      <c r="J9225" s="15" t="s">
        <v>56</v>
      </c>
      <c r="K9225" s="15" t="s">
        <v>28</v>
      </c>
      <c r="L9225" s="15" t="s">
        <v>39</v>
      </c>
      <c r="M9225" s="15" t="s">
        <v>73</v>
      </c>
      <c r="N9225" s="15" t="s">
        <v>2804</v>
      </c>
      <c r="O9225" s="15" t="s">
        <v>1553</v>
      </c>
      <c r="P9225" s="15" t="s">
        <v>41</v>
      </c>
      <c r="Q9225" s="15">
        <v>20006</v>
      </c>
      <c r="R9225" s="16">
        <v>40792</v>
      </c>
      <c r="S9225" s="16">
        <v>40796</v>
      </c>
      <c r="T9225" s="15">
        <v>4</v>
      </c>
      <c r="U9225" s="15" t="s">
        <v>5512</v>
      </c>
      <c r="V9225" s="15">
        <v>62</v>
      </c>
      <c r="W9225" s="15">
        <v>83.98</v>
      </c>
      <c r="X9225" s="15">
        <v>0.06</v>
      </c>
      <c r="Y9225" s="15">
        <v>0.38</v>
      </c>
      <c r="Z9225" s="15">
        <v>5.01</v>
      </c>
      <c r="AA9225" s="15">
        <v>5166.41</v>
      </c>
      <c r="AB9225" s="15">
        <v>1409.87</v>
      </c>
    </row>
    <row r="9226" spans="2:28" ht="21" customHeight="1" x14ac:dyDescent="0.2">
      <c r="B9226" s="18">
        <v>4472</v>
      </c>
      <c r="C9226" s="18">
        <v>31872</v>
      </c>
      <c r="D9226" s="18">
        <v>3342</v>
      </c>
      <c r="E9226" s="18" t="s">
        <v>5463</v>
      </c>
      <c r="F9226" s="18" t="s">
        <v>58</v>
      </c>
      <c r="G9226" s="18" t="s">
        <v>59</v>
      </c>
      <c r="H9226" s="18" t="s">
        <v>81</v>
      </c>
      <c r="I9226" s="18" t="s">
        <v>754</v>
      </c>
      <c r="J9226" s="18" t="s">
        <v>56</v>
      </c>
      <c r="K9226" s="18" t="s">
        <v>54</v>
      </c>
      <c r="L9226" s="18" t="s">
        <v>57</v>
      </c>
      <c r="M9226" s="18" t="s">
        <v>73</v>
      </c>
      <c r="N9226" s="18" t="s">
        <v>2804</v>
      </c>
      <c r="O9226" s="18" t="s">
        <v>1553</v>
      </c>
      <c r="P9226" s="18" t="s">
        <v>41</v>
      </c>
      <c r="Q9226" s="18">
        <v>20006</v>
      </c>
      <c r="R9226" s="19">
        <v>40792</v>
      </c>
      <c r="S9226" s="19">
        <v>40796</v>
      </c>
      <c r="T9226" s="18">
        <v>4</v>
      </c>
      <c r="U9226" s="18" t="s">
        <v>5512</v>
      </c>
      <c r="V9226" s="18">
        <v>55</v>
      </c>
      <c r="W9226" s="18">
        <v>159.31</v>
      </c>
      <c r="X9226" s="18">
        <v>0.09</v>
      </c>
      <c r="Y9226" s="18">
        <v>0.55000000000000004</v>
      </c>
      <c r="Z9226" s="18">
        <v>60</v>
      </c>
      <c r="AA9226" s="18">
        <v>8163.19</v>
      </c>
      <c r="AB9226" s="18">
        <v>-265.12200000000001</v>
      </c>
    </row>
    <row r="9227" spans="2:28" ht="21" customHeight="1" x14ac:dyDescent="0.2">
      <c r="B9227" s="15">
        <v>7138</v>
      </c>
      <c r="C9227" s="15">
        <v>50945</v>
      </c>
      <c r="D9227" s="15">
        <v>3342</v>
      </c>
      <c r="E9227" s="15" t="s">
        <v>5463</v>
      </c>
      <c r="F9227" s="15" t="s">
        <v>58</v>
      </c>
      <c r="G9227" s="15" t="s">
        <v>48</v>
      </c>
      <c r="H9227" s="15" t="s">
        <v>49</v>
      </c>
      <c r="I9227" s="15" t="s">
        <v>1136</v>
      </c>
      <c r="J9227" s="15" t="s">
        <v>69</v>
      </c>
      <c r="K9227" s="15" t="s">
        <v>46</v>
      </c>
      <c r="L9227" s="15" t="s">
        <v>31</v>
      </c>
      <c r="M9227" s="15" t="s">
        <v>73</v>
      </c>
      <c r="N9227" s="15" t="s">
        <v>2804</v>
      </c>
      <c r="O9227" s="15" t="s">
        <v>1553</v>
      </c>
      <c r="P9227" s="15" t="s">
        <v>41</v>
      </c>
      <c r="Q9227" s="15">
        <v>20006</v>
      </c>
      <c r="R9227" s="16">
        <v>40915</v>
      </c>
      <c r="S9227" s="16">
        <v>40917</v>
      </c>
      <c r="T9227" s="15">
        <v>2</v>
      </c>
      <c r="U9227" s="15" t="s">
        <v>5512</v>
      </c>
      <c r="V9227" s="15">
        <v>30</v>
      </c>
      <c r="W9227" s="15">
        <v>35.99</v>
      </c>
      <c r="X9227" s="15">
        <v>0.01</v>
      </c>
      <c r="Y9227" s="15">
        <v>0.56999999999999995</v>
      </c>
      <c r="Z9227" s="15">
        <v>1.25</v>
      </c>
      <c r="AA9227" s="15">
        <v>926.74</v>
      </c>
      <c r="AB9227" s="15">
        <v>76.917599999999993</v>
      </c>
    </row>
    <row r="9228" spans="2:28" ht="21" customHeight="1" x14ac:dyDescent="0.2">
      <c r="B9228" s="18">
        <v>1288</v>
      </c>
      <c r="C9228" s="18">
        <v>9409</v>
      </c>
      <c r="D9228" s="18">
        <v>3342</v>
      </c>
      <c r="E9228" s="18" t="s">
        <v>5463</v>
      </c>
      <c r="F9228" s="18" t="s">
        <v>58</v>
      </c>
      <c r="G9228" s="18" t="s">
        <v>48</v>
      </c>
      <c r="H9228" s="18" t="s">
        <v>147</v>
      </c>
      <c r="I9228" s="18" t="s">
        <v>866</v>
      </c>
      <c r="J9228" s="18" t="s">
        <v>69</v>
      </c>
      <c r="K9228" s="18" t="s">
        <v>28</v>
      </c>
      <c r="L9228" s="18" t="s">
        <v>31</v>
      </c>
      <c r="M9228" s="18" t="s">
        <v>73</v>
      </c>
      <c r="N9228" s="18" t="s">
        <v>2804</v>
      </c>
      <c r="O9228" s="18" t="s">
        <v>1553</v>
      </c>
      <c r="P9228" s="18" t="s">
        <v>41</v>
      </c>
      <c r="Q9228" s="18">
        <v>20006</v>
      </c>
      <c r="R9228" s="19">
        <v>41399</v>
      </c>
      <c r="S9228" s="19">
        <v>41401</v>
      </c>
      <c r="T9228" s="18">
        <v>2</v>
      </c>
      <c r="U9228" s="18" t="s">
        <v>5512</v>
      </c>
      <c r="V9228" s="18">
        <v>16</v>
      </c>
      <c r="W9228" s="18">
        <v>152.47999999999999</v>
      </c>
      <c r="X9228" s="18">
        <v>0.1</v>
      </c>
      <c r="Y9228" s="18">
        <v>0.79</v>
      </c>
      <c r="Z9228" s="18">
        <v>4</v>
      </c>
      <c r="AA9228" s="18">
        <v>2283.5500000000002</v>
      </c>
      <c r="AB9228" s="18">
        <v>-390.77</v>
      </c>
    </row>
    <row r="9229" spans="2:28" ht="21" customHeight="1" x14ac:dyDescent="0.2">
      <c r="B9229" s="15">
        <v>2335</v>
      </c>
      <c r="C9229" s="15">
        <v>16806</v>
      </c>
      <c r="D9229" s="15">
        <v>3342</v>
      </c>
      <c r="E9229" s="15" t="s">
        <v>5463</v>
      </c>
      <c r="F9229" s="15" t="s">
        <v>58</v>
      </c>
      <c r="G9229" s="15" t="s">
        <v>48</v>
      </c>
      <c r="H9229" s="15" t="s">
        <v>147</v>
      </c>
      <c r="I9229" s="15" t="s">
        <v>495</v>
      </c>
      <c r="J9229" s="15" t="s">
        <v>38</v>
      </c>
      <c r="K9229" s="15" t="s">
        <v>28</v>
      </c>
      <c r="L9229" s="15" t="s">
        <v>31</v>
      </c>
      <c r="M9229" s="15" t="s">
        <v>73</v>
      </c>
      <c r="N9229" s="15" t="s">
        <v>2804</v>
      </c>
      <c r="O9229" s="15" t="s">
        <v>1553</v>
      </c>
      <c r="P9229" s="15" t="s">
        <v>41</v>
      </c>
      <c r="Q9229" s="15">
        <v>20006</v>
      </c>
      <c r="R9229" s="16">
        <v>41442</v>
      </c>
      <c r="S9229" s="16">
        <v>41443</v>
      </c>
      <c r="T9229" s="15">
        <v>1</v>
      </c>
      <c r="U9229" s="15" t="s">
        <v>5512</v>
      </c>
      <c r="V9229" s="15">
        <v>6</v>
      </c>
      <c r="W9229" s="15">
        <v>43.22</v>
      </c>
      <c r="X9229" s="15">
        <v>0.1</v>
      </c>
      <c r="Y9229" s="15">
        <v>0.64</v>
      </c>
      <c r="Z9229" s="15">
        <v>4</v>
      </c>
      <c r="AA9229" s="15">
        <v>251.06</v>
      </c>
      <c r="AB9229" s="15">
        <v>-132.15</v>
      </c>
    </row>
    <row r="9230" spans="2:28" ht="21" customHeight="1" x14ac:dyDescent="0.2">
      <c r="B9230" s="18">
        <v>3787</v>
      </c>
      <c r="C9230" s="18">
        <v>26981</v>
      </c>
      <c r="D9230" s="18">
        <v>3342</v>
      </c>
      <c r="E9230" s="18" t="s">
        <v>5463</v>
      </c>
      <c r="F9230" s="18" t="s">
        <v>58</v>
      </c>
      <c r="G9230" s="18" t="s">
        <v>48</v>
      </c>
      <c r="H9230" s="18" t="s">
        <v>49</v>
      </c>
      <c r="I9230" s="18" t="s">
        <v>2002</v>
      </c>
      <c r="J9230" s="18" t="s">
        <v>52</v>
      </c>
      <c r="K9230" s="18" t="s">
        <v>46</v>
      </c>
      <c r="L9230" s="18" t="s">
        <v>31</v>
      </c>
      <c r="M9230" s="18" t="s">
        <v>73</v>
      </c>
      <c r="N9230" s="18" t="s">
        <v>2804</v>
      </c>
      <c r="O9230" s="18" t="s">
        <v>1553</v>
      </c>
      <c r="P9230" s="18" t="s">
        <v>41</v>
      </c>
      <c r="Q9230" s="18">
        <v>20006</v>
      </c>
      <c r="R9230" s="19">
        <v>41516</v>
      </c>
      <c r="S9230" s="19">
        <v>41516</v>
      </c>
      <c r="T9230" s="18">
        <v>0</v>
      </c>
      <c r="U9230" s="18" t="s">
        <v>5512</v>
      </c>
      <c r="V9230" s="18">
        <v>26</v>
      </c>
      <c r="W9230" s="18">
        <v>55.99</v>
      </c>
      <c r="X9230" s="18">
        <v>0.08</v>
      </c>
      <c r="Y9230" s="18">
        <v>0.35</v>
      </c>
      <c r="Z9230" s="18">
        <v>1.25</v>
      </c>
      <c r="AA9230" s="18">
        <v>1206.69</v>
      </c>
      <c r="AB9230" s="18">
        <v>142.983</v>
      </c>
    </row>
    <row r="9231" spans="2:28" ht="21" customHeight="1" x14ac:dyDescent="0.2">
      <c r="B9231" s="15">
        <v>3788</v>
      </c>
      <c r="C9231" s="15">
        <v>26981</v>
      </c>
      <c r="D9231" s="15">
        <v>3342</v>
      </c>
      <c r="E9231" s="15" t="s">
        <v>5463</v>
      </c>
      <c r="F9231" s="15" t="s">
        <v>58</v>
      </c>
      <c r="G9231" s="15" t="s">
        <v>26</v>
      </c>
      <c r="H9231" s="15" t="s">
        <v>130</v>
      </c>
      <c r="I9231" s="15" t="s">
        <v>624</v>
      </c>
      <c r="J9231" s="15" t="s">
        <v>52</v>
      </c>
      <c r="K9231" s="15" t="s">
        <v>28</v>
      </c>
      <c r="L9231" s="15" t="s">
        <v>31</v>
      </c>
      <c r="M9231" s="15" t="s">
        <v>73</v>
      </c>
      <c r="N9231" s="15" t="s">
        <v>2804</v>
      </c>
      <c r="O9231" s="15" t="s">
        <v>1553</v>
      </c>
      <c r="P9231" s="15" t="s">
        <v>41</v>
      </c>
      <c r="Q9231" s="15">
        <v>20006</v>
      </c>
      <c r="R9231" s="16">
        <v>41516</v>
      </c>
      <c r="S9231" s="16">
        <v>41517</v>
      </c>
      <c r="T9231" s="15">
        <v>1</v>
      </c>
      <c r="U9231" s="15" t="s">
        <v>5512</v>
      </c>
      <c r="V9231" s="15">
        <v>88</v>
      </c>
      <c r="W9231" s="15">
        <v>16.91</v>
      </c>
      <c r="X9231" s="15">
        <v>0.04</v>
      </c>
      <c r="Y9231" s="15">
        <v>0.57999999999999996</v>
      </c>
      <c r="Z9231" s="15">
        <v>6.25</v>
      </c>
      <c r="AA9231" s="15">
        <v>1541.06</v>
      </c>
      <c r="AB9231" s="15">
        <v>30.17</v>
      </c>
    </row>
    <row r="9232" spans="2:28" ht="21" customHeight="1" x14ac:dyDescent="0.2">
      <c r="B9232" s="18">
        <v>19288</v>
      </c>
      <c r="C9232" s="18">
        <v>89932</v>
      </c>
      <c r="D9232" s="18">
        <v>3343</v>
      </c>
      <c r="E9232" s="18" t="s">
        <v>5464</v>
      </c>
      <c r="F9232" s="18" t="s">
        <v>58</v>
      </c>
      <c r="G9232" s="18" t="s">
        <v>48</v>
      </c>
      <c r="H9232" s="18" t="s">
        <v>147</v>
      </c>
      <c r="I9232" s="18" t="s">
        <v>866</v>
      </c>
      <c r="J9232" s="18" t="s">
        <v>69</v>
      </c>
      <c r="K9232" s="18" t="s">
        <v>28</v>
      </c>
      <c r="L9232" s="18" t="s">
        <v>31</v>
      </c>
      <c r="M9232" s="18" t="s">
        <v>32</v>
      </c>
      <c r="N9232" s="18" t="s">
        <v>2803</v>
      </c>
      <c r="O9232" s="18" t="s">
        <v>589</v>
      </c>
      <c r="P9232" s="18" t="s">
        <v>2778</v>
      </c>
      <c r="Q9232" s="18">
        <v>48239</v>
      </c>
      <c r="R9232" s="19">
        <v>41399</v>
      </c>
      <c r="S9232" s="19">
        <v>41401</v>
      </c>
      <c r="T9232" s="18">
        <v>2</v>
      </c>
      <c r="U9232" s="18" t="s">
        <v>5512</v>
      </c>
      <c r="V9232" s="18">
        <v>4</v>
      </c>
      <c r="W9232" s="18">
        <v>152.47999999999999</v>
      </c>
      <c r="X9232" s="18">
        <v>0.1</v>
      </c>
      <c r="Y9232" s="18">
        <v>0.79</v>
      </c>
      <c r="Z9232" s="18">
        <v>4</v>
      </c>
      <c r="AA9232" s="18">
        <v>570.89</v>
      </c>
      <c r="AB9232" s="18">
        <v>-390.77</v>
      </c>
    </row>
    <row r="9233" spans="2:28" ht="21" customHeight="1" x14ac:dyDescent="0.2">
      <c r="B9233" s="15">
        <v>20986</v>
      </c>
      <c r="C9233" s="15">
        <v>89928</v>
      </c>
      <c r="D9233" s="15">
        <v>3344</v>
      </c>
      <c r="E9233" s="15" t="s">
        <v>5465</v>
      </c>
      <c r="F9233" s="15" t="s">
        <v>58</v>
      </c>
      <c r="G9233" s="15" t="s">
        <v>59</v>
      </c>
      <c r="H9233" s="15" t="s">
        <v>88</v>
      </c>
      <c r="I9233" s="15" t="s">
        <v>1672</v>
      </c>
      <c r="J9233" s="15" t="s">
        <v>69</v>
      </c>
      <c r="K9233" s="15" t="s">
        <v>131</v>
      </c>
      <c r="L9233" s="15" t="s">
        <v>31</v>
      </c>
      <c r="M9233" s="15" t="s">
        <v>32</v>
      </c>
      <c r="N9233" s="15" t="s">
        <v>2803</v>
      </c>
      <c r="O9233" s="15" t="s">
        <v>589</v>
      </c>
      <c r="P9233" s="15" t="s">
        <v>2782</v>
      </c>
      <c r="Q9233" s="15">
        <v>48307</v>
      </c>
      <c r="R9233" s="16">
        <v>40222</v>
      </c>
      <c r="S9233" s="16">
        <v>40224</v>
      </c>
      <c r="T9233" s="15">
        <v>2</v>
      </c>
      <c r="U9233" s="15" t="s">
        <v>5512</v>
      </c>
      <c r="V9233" s="15">
        <v>11</v>
      </c>
      <c r="W9233" s="15">
        <v>194.3</v>
      </c>
      <c r="X9233" s="15">
        <v>0.03</v>
      </c>
      <c r="Y9233" s="15">
        <v>0.59</v>
      </c>
      <c r="Z9233" s="15">
        <v>11.54</v>
      </c>
      <c r="AA9233" s="15">
        <v>2239.0300000000002</v>
      </c>
      <c r="AB9233" s="15">
        <v>1544.9307000000001</v>
      </c>
    </row>
    <row r="9234" spans="2:28" ht="21" customHeight="1" x14ac:dyDescent="0.2">
      <c r="B9234" s="18">
        <v>20335</v>
      </c>
      <c r="C9234" s="18">
        <v>89929</v>
      </c>
      <c r="D9234" s="18">
        <v>3344</v>
      </c>
      <c r="E9234" s="18" t="s">
        <v>5465</v>
      </c>
      <c r="F9234" s="18" t="s">
        <v>58</v>
      </c>
      <c r="G9234" s="18" t="s">
        <v>48</v>
      </c>
      <c r="H9234" s="18" t="s">
        <v>147</v>
      </c>
      <c r="I9234" s="18" t="s">
        <v>495</v>
      </c>
      <c r="J9234" s="18" t="s">
        <v>38</v>
      </c>
      <c r="K9234" s="18" t="s">
        <v>28</v>
      </c>
      <c r="L9234" s="18" t="s">
        <v>31</v>
      </c>
      <c r="M9234" s="18" t="s">
        <v>32</v>
      </c>
      <c r="N9234" s="18" t="s">
        <v>2803</v>
      </c>
      <c r="O9234" s="18" t="s">
        <v>589</v>
      </c>
      <c r="P9234" s="18" t="s">
        <v>2782</v>
      </c>
      <c r="Q9234" s="18">
        <v>48307</v>
      </c>
      <c r="R9234" s="19">
        <v>40711</v>
      </c>
      <c r="S9234" s="19">
        <v>40712</v>
      </c>
      <c r="T9234" s="18">
        <v>1</v>
      </c>
      <c r="U9234" s="18" t="s">
        <v>5512</v>
      </c>
      <c r="V9234" s="18">
        <v>2</v>
      </c>
      <c r="W9234" s="18">
        <v>43.22</v>
      </c>
      <c r="X9234" s="18">
        <v>0.1</v>
      </c>
      <c r="Y9234" s="18">
        <v>0.64</v>
      </c>
      <c r="Z9234" s="18">
        <v>4</v>
      </c>
      <c r="AA9234" s="18">
        <v>83.69</v>
      </c>
      <c r="AB9234" s="18">
        <v>-105.72</v>
      </c>
    </row>
    <row r="9235" spans="2:28" ht="21" customHeight="1" x14ac:dyDescent="0.2">
      <c r="B9235" s="15">
        <v>20336</v>
      </c>
      <c r="C9235" s="15">
        <v>89929</v>
      </c>
      <c r="D9235" s="15">
        <v>3344</v>
      </c>
      <c r="E9235" s="15" t="s">
        <v>5465</v>
      </c>
      <c r="F9235" s="15" t="s">
        <v>58</v>
      </c>
      <c r="G9235" s="15" t="s">
        <v>48</v>
      </c>
      <c r="H9235" s="15" t="s">
        <v>49</v>
      </c>
      <c r="I9235" s="15" t="s">
        <v>1045</v>
      </c>
      <c r="J9235" s="15" t="s">
        <v>38</v>
      </c>
      <c r="K9235" s="15" t="s">
        <v>28</v>
      </c>
      <c r="L9235" s="15" t="s">
        <v>31</v>
      </c>
      <c r="M9235" s="15" t="s">
        <v>32</v>
      </c>
      <c r="N9235" s="15" t="s">
        <v>2803</v>
      </c>
      <c r="O9235" s="15" t="s">
        <v>589</v>
      </c>
      <c r="P9235" s="15" t="s">
        <v>2782</v>
      </c>
      <c r="Q9235" s="15">
        <v>48307</v>
      </c>
      <c r="R9235" s="16">
        <v>40711</v>
      </c>
      <c r="S9235" s="16">
        <v>40713</v>
      </c>
      <c r="T9235" s="15">
        <v>2</v>
      </c>
      <c r="U9235" s="15" t="s">
        <v>5512</v>
      </c>
      <c r="V9235" s="15">
        <v>7</v>
      </c>
      <c r="W9235" s="15">
        <v>65.989999999999995</v>
      </c>
      <c r="X9235" s="15">
        <v>0</v>
      </c>
      <c r="Y9235" s="15">
        <v>0.59</v>
      </c>
      <c r="Z9235" s="15">
        <v>19.989999999999998</v>
      </c>
      <c r="AA9235" s="15">
        <v>399.25</v>
      </c>
      <c r="AB9235" s="15">
        <v>-160.83760000000001</v>
      </c>
    </row>
    <row r="9236" spans="2:28" ht="21" customHeight="1" x14ac:dyDescent="0.2">
      <c r="B9236" s="18">
        <v>21787</v>
      </c>
      <c r="C9236" s="18">
        <v>89933</v>
      </c>
      <c r="D9236" s="18">
        <v>3344</v>
      </c>
      <c r="E9236" s="18" t="s">
        <v>5465</v>
      </c>
      <c r="F9236" s="18" t="s">
        <v>58</v>
      </c>
      <c r="G9236" s="18" t="s">
        <v>48</v>
      </c>
      <c r="H9236" s="18" t="s">
        <v>49</v>
      </c>
      <c r="I9236" s="18" t="s">
        <v>2002</v>
      </c>
      <c r="J9236" s="18" t="s">
        <v>52</v>
      </c>
      <c r="K9236" s="18" t="s">
        <v>46</v>
      </c>
      <c r="L9236" s="18" t="s">
        <v>31</v>
      </c>
      <c r="M9236" s="18" t="s">
        <v>32</v>
      </c>
      <c r="N9236" s="18" t="s">
        <v>2803</v>
      </c>
      <c r="O9236" s="18" t="s">
        <v>589</v>
      </c>
      <c r="P9236" s="18" t="s">
        <v>2782</v>
      </c>
      <c r="Q9236" s="18">
        <v>48307</v>
      </c>
      <c r="R9236" s="19">
        <v>41516</v>
      </c>
      <c r="S9236" s="19">
        <v>41516</v>
      </c>
      <c r="T9236" s="18">
        <v>0</v>
      </c>
      <c r="U9236" s="18" t="s">
        <v>5512</v>
      </c>
      <c r="V9236" s="18">
        <v>7</v>
      </c>
      <c r="W9236" s="18">
        <v>55.99</v>
      </c>
      <c r="X9236" s="18">
        <v>0.08</v>
      </c>
      <c r="Y9236" s="18">
        <v>0.35</v>
      </c>
      <c r="Z9236" s="18">
        <v>1.25</v>
      </c>
      <c r="AA9236" s="18">
        <v>324.88</v>
      </c>
      <c r="AB9236" s="18">
        <v>224.16719999999998</v>
      </c>
    </row>
    <row r="9237" spans="2:28" ht="21" customHeight="1" x14ac:dyDescent="0.2">
      <c r="B9237" s="15">
        <v>22471</v>
      </c>
      <c r="C9237" s="15">
        <v>89930</v>
      </c>
      <c r="D9237" s="15">
        <v>3345</v>
      </c>
      <c r="E9237" s="15" t="s">
        <v>5466</v>
      </c>
      <c r="F9237" s="15" t="s">
        <v>58</v>
      </c>
      <c r="G9237" s="15" t="s">
        <v>26</v>
      </c>
      <c r="H9237" s="15" t="s">
        <v>85</v>
      </c>
      <c r="I9237" s="15" t="s">
        <v>1759</v>
      </c>
      <c r="J9237" s="15" t="s">
        <v>56</v>
      </c>
      <c r="K9237" s="15" t="s">
        <v>28</v>
      </c>
      <c r="L9237" s="15" t="s">
        <v>39</v>
      </c>
      <c r="M9237" s="15" t="s">
        <v>32</v>
      </c>
      <c r="N9237" s="15" t="s">
        <v>2803</v>
      </c>
      <c r="O9237" s="15" t="s">
        <v>589</v>
      </c>
      <c r="P9237" s="15" t="s">
        <v>702</v>
      </c>
      <c r="Q9237" s="15">
        <v>48066</v>
      </c>
      <c r="R9237" s="16">
        <v>40792</v>
      </c>
      <c r="S9237" s="16">
        <v>40796</v>
      </c>
      <c r="T9237" s="15">
        <v>4</v>
      </c>
      <c r="U9237" s="15" t="s">
        <v>5512</v>
      </c>
      <c r="V9237" s="15">
        <v>15</v>
      </c>
      <c r="W9237" s="15">
        <v>83.98</v>
      </c>
      <c r="X9237" s="15">
        <v>0.06</v>
      </c>
      <c r="Y9237" s="15">
        <v>0.38</v>
      </c>
      <c r="Z9237" s="15">
        <v>5.01</v>
      </c>
      <c r="AA9237" s="15">
        <v>1249.94</v>
      </c>
      <c r="AB9237" s="15">
        <v>862.45859999999993</v>
      </c>
    </row>
    <row r="9238" spans="2:28" ht="21" customHeight="1" x14ac:dyDescent="0.2">
      <c r="B9238" s="18">
        <v>22472</v>
      </c>
      <c r="C9238" s="18">
        <v>89930</v>
      </c>
      <c r="D9238" s="18">
        <v>3345</v>
      </c>
      <c r="E9238" s="18" t="s">
        <v>5466</v>
      </c>
      <c r="F9238" s="18" t="s">
        <v>58</v>
      </c>
      <c r="G9238" s="18" t="s">
        <v>59</v>
      </c>
      <c r="H9238" s="18" t="s">
        <v>81</v>
      </c>
      <c r="I9238" s="18" t="s">
        <v>754</v>
      </c>
      <c r="J9238" s="18" t="s">
        <v>56</v>
      </c>
      <c r="K9238" s="18" t="s">
        <v>54</v>
      </c>
      <c r="L9238" s="18" t="s">
        <v>57</v>
      </c>
      <c r="M9238" s="18" t="s">
        <v>32</v>
      </c>
      <c r="N9238" s="18" t="s">
        <v>2803</v>
      </c>
      <c r="O9238" s="18" t="s">
        <v>589</v>
      </c>
      <c r="P9238" s="18" t="s">
        <v>702</v>
      </c>
      <c r="Q9238" s="18">
        <v>48066</v>
      </c>
      <c r="R9238" s="19">
        <v>40792</v>
      </c>
      <c r="S9238" s="19">
        <v>40796</v>
      </c>
      <c r="T9238" s="18">
        <v>4</v>
      </c>
      <c r="U9238" s="18" t="s">
        <v>5512</v>
      </c>
      <c r="V9238" s="18">
        <v>14</v>
      </c>
      <c r="W9238" s="18">
        <v>159.31</v>
      </c>
      <c r="X9238" s="18">
        <v>0.09</v>
      </c>
      <c r="Y9238" s="18">
        <v>0.55000000000000004</v>
      </c>
      <c r="Z9238" s="18">
        <v>60</v>
      </c>
      <c r="AA9238" s="18">
        <v>2077.9</v>
      </c>
      <c r="AB9238" s="18">
        <v>-265.12200000000001</v>
      </c>
    </row>
    <row r="9239" spans="2:28" ht="21" customHeight="1" x14ac:dyDescent="0.2">
      <c r="B9239" s="15">
        <v>25138</v>
      </c>
      <c r="C9239" s="15">
        <v>89931</v>
      </c>
      <c r="D9239" s="15">
        <v>3345</v>
      </c>
      <c r="E9239" s="15" t="s">
        <v>5466</v>
      </c>
      <c r="F9239" s="15" t="s">
        <v>58</v>
      </c>
      <c r="G9239" s="15" t="s">
        <v>48</v>
      </c>
      <c r="H9239" s="15" t="s">
        <v>49</v>
      </c>
      <c r="I9239" s="15" t="s">
        <v>1136</v>
      </c>
      <c r="J9239" s="15" t="s">
        <v>69</v>
      </c>
      <c r="K9239" s="15" t="s">
        <v>46</v>
      </c>
      <c r="L9239" s="15" t="s">
        <v>31</v>
      </c>
      <c r="M9239" s="15" t="s">
        <v>32</v>
      </c>
      <c r="N9239" s="15" t="s">
        <v>2803</v>
      </c>
      <c r="O9239" s="15" t="s">
        <v>589</v>
      </c>
      <c r="P9239" s="15" t="s">
        <v>702</v>
      </c>
      <c r="Q9239" s="15">
        <v>48066</v>
      </c>
      <c r="R9239" s="16">
        <v>40915</v>
      </c>
      <c r="S9239" s="16">
        <v>40917</v>
      </c>
      <c r="T9239" s="15">
        <v>2</v>
      </c>
      <c r="U9239" s="15" t="s">
        <v>5512</v>
      </c>
      <c r="V9239" s="15">
        <v>8</v>
      </c>
      <c r="W9239" s="15">
        <v>35.99</v>
      </c>
      <c r="X9239" s="15">
        <v>0.01</v>
      </c>
      <c r="Y9239" s="15">
        <v>0.56999999999999995</v>
      </c>
      <c r="Z9239" s="15">
        <v>1.25</v>
      </c>
      <c r="AA9239" s="15">
        <v>247.13</v>
      </c>
      <c r="AB9239" s="15">
        <v>146.14344</v>
      </c>
    </row>
    <row r="9240" spans="2:28" ht="21" customHeight="1" x14ac:dyDescent="0.2">
      <c r="B9240" s="18">
        <v>21788</v>
      </c>
      <c r="C9240" s="18">
        <v>89933</v>
      </c>
      <c r="D9240" s="18">
        <v>3345</v>
      </c>
      <c r="E9240" s="18" t="s">
        <v>5466</v>
      </c>
      <c r="F9240" s="18" t="s">
        <v>58</v>
      </c>
      <c r="G9240" s="18" t="s">
        <v>26</v>
      </c>
      <c r="H9240" s="18" t="s">
        <v>130</v>
      </c>
      <c r="I9240" s="18" t="s">
        <v>624</v>
      </c>
      <c r="J9240" s="18" t="s">
        <v>52</v>
      </c>
      <c r="K9240" s="18" t="s">
        <v>28</v>
      </c>
      <c r="L9240" s="18" t="s">
        <v>31</v>
      </c>
      <c r="M9240" s="18" t="s">
        <v>32</v>
      </c>
      <c r="N9240" s="18" t="s">
        <v>2803</v>
      </c>
      <c r="O9240" s="18" t="s">
        <v>589</v>
      </c>
      <c r="P9240" s="18" t="s">
        <v>702</v>
      </c>
      <c r="Q9240" s="18">
        <v>48066</v>
      </c>
      <c r="R9240" s="19">
        <v>41516</v>
      </c>
      <c r="S9240" s="19">
        <v>41517</v>
      </c>
      <c r="T9240" s="18">
        <v>1</v>
      </c>
      <c r="U9240" s="18" t="s">
        <v>5512</v>
      </c>
      <c r="V9240" s="18">
        <v>22</v>
      </c>
      <c r="W9240" s="18">
        <v>16.91</v>
      </c>
      <c r="X9240" s="18">
        <v>0.04</v>
      </c>
      <c r="Y9240" s="18">
        <v>0.57999999999999996</v>
      </c>
      <c r="Z9240" s="18">
        <v>6.25</v>
      </c>
      <c r="AA9240" s="18">
        <v>385.27</v>
      </c>
      <c r="AB9240" s="18">
        <v>47.547920000000005</v>
      </c>
    </row>
    <row r="9241" spans="2:28" ht="21" customHeight="1" x14ac:dyDescent="0.2">
      <c r="B9241" s="15">
        <v>18947</v>
      </c>
      <c r="C9241" s="15">
        <v>89355</v>
      </c>
      <c r="D9241" s="15">
        <v>3347</v>
      </c>
      <c r="E9241" s="15" t="s">
        <v>5467</v>
      </c>
      <c r="F9241" s="15" t="s">
        <v>196</v>
      </c>
      <c r="G9241" s="15" t="s">
        <v>26</v>
      </c>
      <c r="H9241" s="15" t="s">
        <v>114</v>
      </c>
      <c r="I9241" s="15" t="s">
        <v>361</v>
      </c>
      <c r="J9241" s="15" t="s">
        <v>52</v>
      </c>
      <c r="K9241" s="15" t="s">
        <v>28</v>
      </c>
      <c r="L9241" s="15" t="s">
        <v>39</v>
      </c>
      <c r="M9241" s="15" t="s">
        <v>209</v>
      </c>
      <c r="N9241" s="15" t="s">
        <v>2805</v>
      </c>
      <c r="O9241" s="15" t="s">
        <v>715</v>
      </c>
      <c r="P9241" s="15" t="s">
        <v>2771</v>
      </c>
      <c r="Q9241" s="15">
        <v>33411</v>
      </c>
      <c r="R9241" s="16">
        <v>40184</v>
      </c>
      <c r="S9241" s="16">
        <v>40186</v>
      </c>
      <c r="T9241" s="15">
        <v>2</v>
      </c>
      <c r="U9241" s="15" t="s">
        <v>5512</v>
      </c>
      <c r="V9241" s="15">
        <v>1</v>
      </c>
      <c r="W9241" s="15">
        <v>7.68</v>
      </c>
      <c r="X9241" s="15">
        <v>7.0000000000000007E-2</v>
      </c>
      <c r="Y9241" s="15">
        <v>0.35</v>
      </c>
      <c r="Z9241" s="15">
        <v>6.16</v>
      </c>
      <c r="AA9241" s="15">
        <v>22.13</v>
      </c>
      <c r="AB9241" s="15">
        <v>125.9982</v>
      </c>
    </row>
    <row r="9242" spans="2:28" ht="21" customHeight="1" x14ac:dyDescent="0.2">
      <c r="B9242" s="18">
        <v>18948</v>
      </c>
      <c r="C9242" s="18">
        <v>89355</v>
      </c>
      <c r="D9242" s="18">
        <v>3347</v>
      </c>
      <c r="E9242" s="18" t="s">
        <v>5467</v>
      </c>
      <c r="F9242" s="18" t="s">
        <v>196</v>
      </c>
      <c r="G9242" s="18" t="s">
        <v>59</v>
      </c>
      <c r="H9242" s="18" t="s">
        <v>88</v>
      </c>
      <c r="I9242" s="18" t="s">
        <v>1064</v>
      </c>
      <c r="J9242" s="18" t="s">
        <v>52</v>
      </c>
      <c r="K9242" s="18" t="s">
        <v>46</v>
      </c>
      <c r="L9242" s="18" t="s">
        <v>39</v>
      </c>
      <c r="M9242" s="18" t="s">
        <v>209</v>
      </c>
      <c r="N9242" s="18" t="s">
        <v>2805</v>
      </c>
      <c r="O9242" s="18" t="s">
        <v>715</v>
      </c>
      <c r="P9242" s="18" t="s">
        <v>2771</v>
      </c>
      <c r="Q9242" s="18">
        <v>33411</v>
      </c>
      <c r="R9242" s="19">
        <v>40184</v>
      </c>
      <c r="S9242" s="19">
        <v>40186</v>
      </c>
      <c r="T9242" s="18">
        <v>2</v>
      </c>
      <c r="U9242" s="18" t="s">
        <v>5512</v>
      </c>
      <c r="V9242" s="18">
        <v>5</v>
      </c>
      <c r="W9242" s="18">
        <v>6.64</v>
      </c>
      <c r="X9242" s="18">
        <v>0.05</v>
      </c>
      <c r="Y9242" s="18">
        <v>0.37</v>
      </c>
      <c r="Z9242" s="18">
        <v>4.95</v>
      </c>
      <c r="AA9242" s="18">
        <v>34.17</v>
      </c>
      <c r="AB9242" s="18">
        <v>-92.929200000000009</v>
      </c>
    </row>
    <row r="9243" spans="2:28" ht="21" customHeight="1" x14ac:dyDescent="0.2">
      <c r="B9243" s="15">
        <v>19461</v>
      </c>
      <c r="C9243" s="15">
        <v>89356</v>
      </c>
      <c r="D9243" s="15">
        <v>3347</v>
      </c>
      <c r="E9243" s="15" t="s">
        <v>5467</v>
      </c>
      <c r="F9243" s="15" t="s">
        <v>196</v>
      </c>
      <c r="G9243" s="15" t="s">
        <v>48</v>
      </c>
      <c r="H9243" s="15" t="s">
        <v>49</v>
      </c>
      <c r="I9243" s="15" t="s">
        <v>947</v>
      </c>
      <c r="J9243" s="15" t="s">
        <v>52</v>
      </c>
      <c r="K9243" s="15" t="s">
        <v>28</v>
      </c>
      <c r="L9243" s="15" t="s">
        <v>31</v>
      </c>
      <c r="M9243" s="15" t="s">
        <v>209</v>
      </c>
      <c r="N9243" s="15" t="s">
        <v>2805</v>
      </c>
      <c r="O9243" s="15" t="s">
        <v>715</v>
      </c>
      <c r="P9243" s="15" t="s">
        <v>2771</v>
      </c>
      <c r="Q9243" s="15">
        <v>33411</v>
      </c>
      <c r="R9243" s="16">
        <v>40205</v>
      </c>
      <c r="S9243" s="16">
        <v>40207</v>
      </c>
      <c r="T9243" s="15">
        <v>2</v>
      </c>
      <c r="U9243" s="15" t="s">
        <v>5512</v>
      </c>
      <c r="V9243" s="15">
        <v>1</v>
      </c>
      <c r="W9243" s="15">
        <v>110.99</v>
      </c>
      <c r="X9243" s="15">
        <v>0.02</v>
      </c>
      <c r="Y9243" s="15">
        <v>0.56999999999999995</v>
      </c>
      <c r="Z9243" s="15">
        <v>2.5</v>
      </c>
      <c r="AA9243" s="15">
        <v>94.3</v>
      </c>
      <c r="AB9243" s="15">
        <v>-39.808999999999997</v>
      </c>
    </row>
    <row r="9244" spans="2:28" ht="21" customHeight="1" x14ac:dyDescent="0.2">
      <c r="B9244" s="18">
        <v>24934</v>
      </c>
      <c r="C9244" s="18">
        <v>89357</v>
      </c>
      <c r="D9244" s="18">
        <v>3347</v>
      </c>
      <c r="E9244" s="18" t="s">
        <v>5467</v>
      </c>
      <c r="F9244" s="18" t="s">
        <v>196</v>
      </c>
      <c r="G9244" s="18" t="s">
        <v>48</v>
      </c>
      <c r="H9244" s="18" t="s">
        <v>53</v>
      </c>
      <c r="I9244" s="18" t="s">
        <v>55</v>
      </c>
      <c r="J9244" s="18" t="s">
        <v>52</v>
      </c>
      <c r="K9244" s="18" t="s">
        <v>54</v>
      </c>
      <c r="L9244" s="18" t="s">
        <v>57</v>
      </c>
      <c r="M9244" s="18" t="s">
        <v>209</v>
      </c>
      <c r="N9244" s="18" t="s">
        <v>2805</v>
      </c>
      <c r="O9244" s="18" t="s">
        <v>715</v>
      </c>
      <c r="P9244" s="18" t="s">
        <v>2771</v>
      </c>
      <c r="Q9244" s="18">
        <v>33411</v>
      </c>
      <c r="R9244" s="19">
        <v>41117</v>
      </c>
      <c r="S9244" s="19">
        <v>41119</v>
      </c>
      <c r="T9244" s="18">
        <v>2</v>
      </c>
      <c r="U9244" s="18" t="s">
        <v>5512</v>
      </c>
      <c r="V9244" s="18">
        <v>16</v>
      </c>
      <c r="W9244" s="18">
        <v>120.97</v>
      </c>
      <c r="X9244" s="18">
        <v>7.0000000000000007E-2</v>
      </c>
      <c r="Y9244" s="18">
        <v>0.38</v>
      </c>
      <c r="Z9244" s="18">
        <v>26.3</v>
      </c>
      <c r="AA9244" s="18">
        <v>1953.18</v>
      </c>
      <c r="AB9244" s="18">
        <v>169.26600000000002</v>
      </c>
    </row>
    <row r="9245" spans="2:28" ht="21" customHeight="1" x14ac:dyDescent="0.2">
      <c r="B9245" s="15">
        <v>20732</v>
      </c>
      <c r="C9245" s="15">
        <v>89359</v>
      </c>
      <c r="D9245" s="15">
        <v>3347</v>
      </c>
      <c r="E9245" s="15" t="s">
        <v>5467</v>
      </c>
      <c r="F9245" s="15" t="s">
        <v>196</v>
      </c>
      <c r="G9245" s="15" t="s">
        <v>48</v>
      </c>
      <c r="H9245" s="15" t="s">
        <v>53</v>
      </c>
      <c r="I9245" s="15" t="s">
        <v>1377</v>
      </c>
      <c r="J9245" s="15" t="s">
        <v>56</v>
      </c>
      <c r="K9245" s="15" t="s">
        <v>127</v>
      </c>
      <c r="L9245" s="15" t="s">
        <v>31</v>
      </c>
      <c r="M9245" s="15" t="s">
        <v>209</v>
      </c>
      <c r="N9245" s="15" t="s">
        <v>2805</v>
      </c>
      <c r="O9245" s="15" t="s">
        <v>715</v>
      </c>
      <c r="P9245" s="15" t="s">
        <v>2771</v>
      </c>
      <c r="Q9245" s="15">
        <v>33411</v>
      </c>
      <c r="R9245" s="16">
        <v>41449</v>
      </c>
      <c r="S9245" s="16">
        <v>41454</v>
      </c>
      <c r="T9245" s="15">
        <v>5</v>
      </c>
      <c r="U9245" s="15" t="s">
        <v>5512</v>
      </c>
      <c r="V9245" s="15">
        <v>2</v>
      </c>
      <c r="W9245" s="15">
        <v>13.99</v>
      </c>
      <c r="X9245" s="15">
        <v>0.03</v>
      </c>
      <c r="Y9245" s="15">
        <v>0.39</v>
      </c>
      <c r="Z9245" s="15">
        <v>7.51</v>
      </c>
      <c r="AA9245" s="15">
        <v>29.92</v>
      </c>
      <c r="AB9245" s="15">
        <v>-1356.6677124000003</v>
      </c>
    </row>
    <row r="9246" spans="2:28" ht="21" customHeight="1" x14ac:dyDescent="0.2">
      <c r="B9246" s="18">
        <v>25272</v>
      </c>
      <c r="C9246" s="18">
        <v>89358</v>
      </c>
      <c r="D9246" s="18">
        <v>3348</v>
      </c>
      <c r="E9246" s="18" t="s">
        <v>5468</v>
      </c>
      <c r="F9246" s="18" t="s">
        <v>196</v>
      </c>
      <c r="G9246" s="18" t="s">
        <v>48</v>
      </c>
      <c r="H9246" s="18" t="s">
        <v>49</v>
      </c>
      <c r="I9246" s="18" t="s">
        <v>768</v>
      </c>
      <c r="J9246" s="18" t="s">
        <v>69</v>
      </c>
      <c r="K9246" s="18" t="s">
        <v>46</v>
      </c>
      <c r="L9246" s="18" t="s">
        <v>31</v>
      </c>
      <c r="M9246" s="18" t="s">
        <v>209</v>
      </c>
      <c r="N9246" s="18" t="s">
        <v>2805</v>
      </c>
      <c r="O9246" s="18" t="s">
        <v>715</v>
      </c>
      <c r="P9246" s="18" t="s">
        <v>1042</v>
      </c>
      <c r="Q9246" s="18">
        <v>34769</v>
      </c>
      <c r="R9246" s="19">
        <v>41339</v>
      </c>
      <c r="S9246" s="19">
        <v>41340</v>
      </c>
      <c r="T9246" s="18">
        <v>1</v>
      </c>
      <c r="U9246" s="18" t="s">
        <v>5512</v>
      </c>
      <c r="V9246" s="18">
        <v>1</v>
      </c>
      <c r="W9246" s="18">
        <v>55.99</v>
      </c>
      <c r="X9246" s="18">
        <v>0.1</v>
      </c>
      <c r="Y9246" s="18">
        <v>0.83</v>
      </c>
      <c r="Z9246" s="18">
        <v>5</v>
      </c>
      <c r="AA9246" s="18">
        <v>47.53</v>
      </c>
      <c r="AB9246" s="18">
        <v>259.42680000000001</v>
      </c>
    </row>
    <row r="9247" spans="2:28" ht="21" customHeight="1" x14ac:dyDescent="0.2">
      <c r="B9247" s="15">
        <v>21485</v>
      </c>
      <c r="C9247" s="15">
        <v>91296</v>
      </c>
      <c r="D9247" s="15">
        <v>3350</v>
      </c>
      <c r="E9247" s="15" t="s">
        <v>5469</v>
      </c>
      <c r="F9247" s="15" t="s">
        <v>94</v>
      </c>
      <c r="G9247" s="15" t="s">
        <v>48</v>
      </c>
      <c r="H9247" s="15" t="s">
        <v>147</v>
      </c>
      <c r="I9247" s="15" t="s">
        <v>738</v>
      </c>
      <c r="J9247" s="15" t="s">
        <v>52</v>
      </c>
      <c r="K9247" s="15" t="s">
        <v>28</v>
      </c>
      <c r="L9247" s="15" t="s">
        <v>31</v>
      </c>
      <c r="M9247" s="15" t="s">
        <v>40</v>
      </c>
      <c r="N9247" s="15" t="s">
        <v>2806</v>
      </c>
      <c r="O9247" s="15" t="s">
        <v>41</v>
      </c>
      <c r="P9247" s="15" t="s">
        <v>2764</v>
      </c>
      <c r="Q9247" s="15">
        <v>98444</v>
      </c>
      <c r="R9247" s="16">
        <v>40201</v>
      </c>
      <c r="S9247" s="16">
        <v>40203</v>
      </c>
      <c r="T9247" s="15">
        <v>2</v>
      </c>
      <c r="U9247" s="15" t="s">
        <v>5512</v>
      </c>
      <c r="V9247" s="15">
        <v>5</v>
      </c>
      <c r="W9247" s="15">
        <v>73.98</v>
      </c>
      <c r="X9247" s="15">
        <v>0.01</v>
      </c>
      <c r="Y9247" s="15">
        <v>0.67</v>
      </c>
      <c r="Z9247" s="15">
        <v>12.14</v>
      </c>
      <c r="AA9247" s="15">
        <v>384.22</v>
      </c>
      <c r="AB9247" s="15">
        <v>-29.065600000000003</v>
      </c>
    </row>
    <row r="9248" spans="2:28" ht="21" customHeight="1" x14ac:dyDescent="0.2">
      <c r="B9248" s="18">
        <v>22987</v>
      </c>
      <c r="C9248" s="18">
        <v>91302</v>
      </c>
      <c r="D9248" s="18">
        <v>3350</v>
      </c>
      <c r="E9248" s="18" t="s">
        <v>5469</v>
      </c>
      <c r="F9248" s="18" t="s">
        <v>94</v>
      </c>
      <c r="G9248" s="18" t="s">
        <v>26</v>
      </c>
      <c r="H9248" s="18" t="s">
        <v>35</v>
      </c>
      <c r="I9248" s="18" t="s">
        <v>241</v>
      </c>
      <c r="J9248" s="18" t="s">
        <v>38</v>
      </c>
      <c r="K9248" s="18" t="s">
        <v>36</v>
      </c>
      <c r="L9248" s="18" t="s">
        <v>39</v>
      </c>
      <c r="M9248" s="18" t="s">
        <v>40</v>
      </c>
      <c r="N9248" s="18" t="s">
        <v>2806</v>
      </c>
      <c r="O9248" s="18" t="s">
        <v>41</v>
      </c>
      <c r="P9248" s="18" t="s">
        <v>2764</v>
      </c>
      <c r="Q9248" s="18">
        <v>98444</v>
      </c>
      <c r="R9248" s="19">
        <v>40884</v>
      </c>
      <c r="S9248" s="19">
        <v>40886</v>
      </c>
      <c r="T9248" s="18">
        <v>2</v>
      </c>
      <c r="U9248" s="18" t="s">
        <v>5512</v>
      </c>
      <c r="V9248" s="18">
        <v>3</v>
      </c>
      <c r="W9248" s="18">
        <v>5.84</v>
      </c>
      <c r="X9248" s="18">
        <v>0.03</v>
      </c>
      <c r="Y9248" s="18">
        <v>0.55000000000000004</v>
      </c>
      <c r="Z9248" s="18">
        <v>1.2</v>
      </c>
      <c r="AA9248" s="18">
        <v>19.13</v>
      </c>
      <c r="AB9248" s="18">
        <v>3.12</v>
      </c>
    </row>
    <row r="9249" spans="2:28" ht="21" customHeight="1" x14ac:dyDescent="0.2">
      <c r="B9249" s="15">
        <v>22988</v>
      </c>
      <c r="C9249" s="15">
        <v>91302</v>
      </c>
      <c r="D9249" s="15">
        <v>3350</v>
      </c>
      <c r="E9249" s="15" t="s">
        <v>5469</v>
      </c>
      <c r="F9249" s="15" t="s">
        <v>94</v>
      </c>
      <c r="G9249" s="15" t="s">
        <v>48</v>
      </c>
      <c r="H9249" s="15" t="s">
        <v>49</v>
      </c>
      <c r="I9249" s="15" t="s">
        <v>456</v>
      </c>
      <c r="J9249" s="15" t="s">
        <v>38</v>
      </c>
      <c r="K9249" s="15" t="s">
        <v>28</v>
      </c>
      <c r="L9249" s="15" t="s">
        <v>31</v>
      </c>
      <c r="M9249" s="15" t="s">
        <v>40</v>
      </c>
      <c r="N9249" s="15" t="s">
        <v>2806</v>
      </c>
      <c r="O9249" s="15" t="s">
        <v>41</v>
      </c>
      <c r="P9249" s="15" t="s">
        <v>2764</v>
      </c>
      <c r="Q9249" s="15">
        <v>98444</v>
      </c>
      <c r="R9249" s="16">
        <v>40884</v>
      </c>
      <c r="S9249" s="16">
        <v>40886</v>
      </c>
      <c r="T9249" s="15">
        <v>2</v>
      </c>
      <c r="U9249" s="15" t="s">
        <v>5512</v>
      </c>
      <c r="V9249" s="15">
        <v>19</v>
      </c>
      <c r="W9249" s="15">
        <v>35.99</v>
      </c>
      <c r="X9249" s="15">
        <v>0.03</v>
      </c>
      <c r="Y9249" s="15">
        <v>0.55000000000000004</v>
      </c>
      <c r="Z9249" s="15">
        <v>1.1000000000000001</v>
      </c>
      <c r="AA9249" s="15">
        <v>597.63</v>
      </c>
      <c r="AB9249" s="15">
        <v>412.36469999999997</v>
      </c>
    </row>
    <row r="9250" spans="2:28" ht="21" customHeight="1" x14ac:dyDescent="0.2">
      <c r="B9250" s="18">
        <v>23248</v>
      </c>
      <c r="C9250" s="18">
        <v>91297</v>
      </c>
      <c r="D9250" s="18">
        <v>3351</v>
      </c>
      <c r="E9250" s="18" t="s">
        <v>5470</v>
      </c>
      <c r="F9250" s="18" t="s">
        <v>94</v>
      </c>
      <c r="G9250" s="18" t="s">
        <v>26</v>
      </c>
      <c r="H9250" s="18" t="s">
        <v>65</v>
      </c>
      <c r="I9250" s="18" t="s">
        <v>507</v>
      </c>
      <c r="J9250" s="18" t="s">
        <v>69</v>
      </c>
      <c r="K9250" s="18" t="s">
        <v>28</v>
      </c>
      <c r="L9250" s="18" t="s">
        <v>31</v>
      </c>
      <c r="M9250" s="18" t="s">
        <v>40</v>
      </c>
      <c r="N9250" s="18" t="s">
        <v>2806</v>
      </c>
      <c r="O9250" s="18" t="s">
        <v>41</v>
      </c>
      <c r="P9250" s="18" t="s">
        <v>2783</v>
      </c>
      <c r="Q9250" s="18">
        <v>99301</v>
      </c>
      <c r="R9250" s="19">
        <v>40394</v>
      </c>
      <c r="S9250" s="19">
        <v>40396</v>
      </c>
      <c r="T9250" s="18">
        <v>2</v>
      </c>
      <c r="U9250" s="18" t="s">
        <v>5512</v>
      </c>
      <c r="V9250" s="18">
        <v>17</v>
      </c>
      <c r="W9250" s="18">
        <v>10.89</v>
      </c>
      <c r="X9250" s="18">
        <v>0.1</v>
      </c>
      <c r="Y9250" s="18">
        <v>0.59</v>
      </c>
      <c r="Z9250" s="18">
        <v>4.5</v>
      </c>
      <c r="AA9250" s="18">
        <v>178.68</v>
      </c>
      <c r="AB9250" s="18">
        <v>-19.2972</v>
      </c>
    </row>
    <row r="9251" spans="2:28" ht="21" customHeight="1" x14ac:dyDescent="0.2">
      <c r="B9251" s="15">
        <v>23474</v>
      </c>
      <c r="C9251" s="15">
        <v>91298</v>
      </c>
      <c r="D9251" s="15">
        <v>3351</v>
      </c>
      <c r="E9251" s="15" t="s">
        <v>5470</v>
      </c>
      <c r="F9251" s="15" t="s">
        <v>94</v>
      </c>
      <c r="G9251" s="15" t="s">
        <v>26</v>
      </c>
      <c r="H9251" s="15" t="s">
        <v>35</v>
      </c>
      <c r="I9251" s="15" t="s">
        <v>1247</v>
      </c>
      <c r="J9251" s="15" t="s">
        <v>38</v>
      </c>
      <c r="K9251" s="15" t="s">
        <v>36</v>
      </c>
      <c r="L9251" s="15" t="s">
        <v>39</v>
      </c>
      <c r="M9251" s="15" t="s">
        <v>40</v>
      </c>
      <c r="N9251" s="15" t="s">
        <v>2806</v>
      </c>
      <c r="O9251" s="15" t="s">
        <v>41</v>
      </c>
      <c r="P9251" s="15" t="s">
        <v>2783</v>
      </c>
      <c r="Q9251" s="15">
        <v>99301</v>
      </c>
      <c r="R9251" s="16">
        <v>40397</v>
      </c>
      <c r="S9251" s="16">
        <v>40399</v>
      </c>
      <c r="T9251" s="15">
        <v>2</v>
      </c>
      <c r="U9251" s="15" t="s">
        <v>5512</v>
      </c>
      <c r="V9251" s="15">
        <v>12</v>
      </c>
      <c r="W9251" s="15">
        <v>6.7</v>
      </c>
      <c r="X9251" s="15">
        <v>0.06</v>
      </c>
      <c r="Y9251" s="15">
        <v>0.52</v>
      </c>
      <c r="Z9251" s="15">
        <v>1.56</v>
      </c>
      <c r="AA9251" s="15">
        <v>79.39</v>
      </c>
      <c r="AB9251" s="15">
        <v>40.6556</v>
      </c>
    </row>
    <row r="9252" spans="2:28" ht="21" customHeight="1" x14ac:dyDescent="0.2">
      <c r="B9252" s="18">
        <v>25878</v>
      </c>
      <c r="C9252" s="18">
        <v>91299</v>
      </c>
      <c r="D9252" s="18">
        <v>3351</v>
      </c>
      <c r="E9252" s="18" t="s">
        <v>5470</v>
      </c>
      <c r="F9252" s="18" t="s">
        <v>94</v>
      </c>
      <c r="G9252" s="18" t="s">
        <v>26</v>
      </c>
      <c r="H9252" s="18" t="s">
        <v>43</v>
      </c>
      <c r="I9252" s="18" t="s">
        <v>538</v>
      </c>
      <c r="J9252" s="18" t="s">
        <v>52</v>
      </c>
      <c r="K9252" s="18" t="s">
        <v>28</v>
      </c>
      <c r="L9252" s="18" t="s">
        <v>31</v>
      </c>
      <c r="M9252" s="18" t="s">
        <v>40</v>
      </c>
      <c r="N9252" s="18" t="s">
        <v>2806</v>
      </c>
      <c r="O9252" s="18" t="s">
        <v>41</v>
      </c>
      <c r="P9252" s="18" t="s">
        <v>2783</v>
      </c>
      <c r="Q9252" s="18">
        <v>99301</v>
      </c>
      <c r="R9252" s="19">
        <v>40554</v>
      </c>
      <c r="S9252" s="19">
        <v>40555</v>
      </c>
      <c r="T9252" s="18">
        <v>1</v>
      </c>
      <c r="U9252" s="18" t="s">
        <v>5512</v>
      </c>
      <c r="V9252" s="18">
        <v>11</v>
      </c>
      <c r="W9252" s="18">
        <v>40.99</v>
      </c>
      <c r="X9252" s="18">
        <v>0.05</v>
      </c>
      <c r="Y9252" s="18">
        <v>0.36</v>
      </c>
      <c r="Z9252" s="18">
        <v>17.48</v>
      </c>
      <c r="AA9252" s="18">
        <v>462.91</v>
      </c>
      <c r="AB9252" s="18">
        <v>251.98560000000001</v>
      </c>
    </row>
    <row r="9253" spans="2:28" ht="21" customHeight="1" x14ac:dyDescent="0.2">
      <c r="B9253" s="15">
        <v>25738</v>
      </c>
      <c r="C9253" s="15">
        <v>91300</v>
      </c>
      <c r="D9253" s="15">
        <v>3351</v>
      </c>
      <c r="E9253" s="15" t="s">
        <v>5470</v>
      </c>
      <c r="F9253" s="15" t="s">
        <v>94</v>
      </c>
      <c r="G9253" s="15" t="s">
        <v>59</v>
      </c>
      <c r="H9253" s="15" t="s">
        <v>88</v>
      </c>
      <c r="I9253" s="15" t="s">
        <v>1295</v>
      </c>
      <c r="J9253" s="15" t="s">
        <v>52</v>
      </c>
      <c r="K9253" s="15" t="s">
        <v>28</v>
      </c>
      <c r="L9253" s="15" t="s">
        <v>39</v>
      </c>
      <c r="M9253" s="15" t="s">
        <v>40</v>
      </c>
      <c r="N9253" s="15" t="s">
        <v>2806</v>
      </c>
      <c r="O9253" s="15" t="s">
        <v>41</v>
      </c>
      <c r="P9253" s="15" t="s">
        <v>2783</v>
      </c>
      <c r="Q9253" s="15">
        <v>99301</v>
      </c>
      <c r="R9253" s="16">
        <v>40604</v>
      </c>
      <c r="S9253" s="16">
        <v>40606</v>
      </c>
      <c r="T9253" s="15">
        <v>2</v>
      </c>
      <c r="U9253" s="15" t="s">
        <v>5512</v>
      </c>
      <c r="V9253" s="15">
        <v>2</v>
      </c>
      <c r="W9253" s="15">
        <v>1.76</v>
      </c>
      <c r="X9253" s="15">
        <v>0.04</v>
      </c>
      <c r="Y9253" s="15">
        <v>0.41</v>
      </c>
      <c r="Z9253" s="15">
        <v>4.8600000000000003</v>
      </c>
      <c r="AA9253" s="15">
        <v>8.61</v>
      </c>
      <c r="AB9253" s="15">
        <v>-4.13</v>
      </c>
    </row>
    <row r="9254" spans="2:28" ht="21" customHeight="1" x14ac:dyDescent="0.2">
      <c r="B9254" s="18">
        <v>24555</v>
      </c>
      <c r="C9254" s="18">
        <v>91301</v>
      </c>
      <c r="D9254" s="18">
        <v>3351</v>
      </c>
      <c r="E9254" s="18" t="s">
        <v>5470</v>
      </c>
      <c r="F9254" s="18" t="s">
        <v>94</v>
      </c>
      <c r="G9254" s="18" t="s">
        <v>59</v>
      </c>
      <c r="H9254" s="18" t="s">
        <v>88</v>
      </c>
      <c r="I9254" s="18" t="s">
        <v>1856</v>
      </c>
      <c r="J9254" s="18" t="s">
        <v>30</v>
      </c>
      <c r="K9254" s="18" t="s">
        <v>127</v>
      </c>
      <c r="L9254" s="18" t="s">
        <v>39</v>
      </c>
      <c r="M9254" s="18" t="s">
        <v>40</v>
      </c>
      <c r="N9254" s="18" t="s">
        <v>2806</v>
      </c>
      <c r="O9254" s="18" t="s">
        <v>41</v>
      </c>
      <c r="P9254" s="18" t="s">
        <v>2783</v>
      </c>
      <c r="Q9254" s="18">
        <v>99301</v>
      </c>
      <c r="R9254" s="19">
        <v>40799</v>
      </c>
      <c r="S9254" s="19">
        <v>40800</v>
      </c>
      <c r="T9254" s="18">
        <v>1</v>
      </c>
      <c r="U9254" s="18" t="s">
        <v>5512</v>
      </c>
      <c r="V9254" s="18">
        <v>2</v>
      </c>
      <c r="W9254" s="18">
        <v>62.18</v>
      </c>
      <c r="X9254" s="18">
        <v>0.01</v>
      </c>
      <c r="Y9254" s="18">
        <v>0.63</v>
      </c>
      <c r="Z9254" s="18">
        <v>10.84</v>
      </c>
      <c r="AA9254" s="18">
        <v>142</v>
      </c>
      <c r="AB9254" s="18">
        <v>97.97999999999999</v>
      </c>
    </row>
    <row r="9255" spans="2:28" ht="21" customHeight="1" x14ac:dyDescent="0.2">
      <c r="B9255" s="15">
        <v>24741</v>
      </c>
      <c r="C9255" s="15">
        <v>91303</v>
      </c>
      <c r="D9255" s="15">
        <v>3351</v>
      </c>
      <c r="E9255" s="15" t="s">
        <v>5470</v>
      </c>
      <c r="F9255" s="15" t="s">
        <v>94</v>
      </c>
      <c r="G9255" s="15" t="s">
        <v>48</v>
      </c>
      <c r="H9255" s="15" t="s">
        <v>147</v>
      </c>
      <c r="I9255" s="15" t="s">
        <v>714</v>
      </c>
      <c r="J9255" s="15" t="s">
        <v>38</v>
      </c>
      <c r="K9255" s="15" t="s">
        <v>46</v>
      </c>
      <c r="L9255" s="15" t="s">
        <v>31</v>
      </c>
      <c r="M9255" s="15" t="s">
        <v>40</v>
      </c>
      <c r="N9255" s="15" t="s">
        <v>2806</v>
      </c>
      <c r="O9255" s="15" t="s">
        <v>41</v>
      </c>
      <c r="P9255" s="15" t="s">
        <v>2783</v>
      </c>
      <c r="Q9255" s="15">
        <v>99301</v>
      </c>
      <c r="R9255" s="16">
        <v>41499</v>
      </c>
      <c r="S9255" s="16">
        <v>41500</v>
      </c>
      <c r="T9255" s="15">
        <v>1</v>
      </c>
      <c r="U9255" s="15" t="s">
        <v>5512</v>
      </c>
      <c r="V9255" s="15">
        <v>6</v>
      </c>
      <c r="W9255" s="15">
        <v>17.48</v>
      </c>
      <c r="X9255" s="15">
        <v>0.06</v>
      </c>
      <c r="Y9255" s="15">
        <v>0.45</v>
      </c>
      <c r="Z9255" s="15">
        <v>1.99</v>
      </c>
      <c r="AA9255" s="15">
        <v>107.47</v>
      </c>
      <c r="AB9255" s="15">
        <v>42.158000000000001</v>
      </c>
    </row>
    <row r="9256" spans="2:28" ht="21" customHeight="1" x14ac:dyDescent="0.2">
      <c r="B9256" s="18">
        <v>25879</v>
      </c>
      <c r="C9256" s="18">
        <v>91299</v>
      </c>
      <c r="D9256" s="18">
        <v>3352</v>
      </c>
      <c r="E9256" s="18" t="s">
        <v>5471</v>
      </c>
      <c r="F9256" s="18" t="s">
        <v>94</v>
      </c>
      <c r="G9256" s="18" t="s">
        <v>26</v>
      </c>
      <c r="H9256" s="18" t="s">
        <v>65</v>
      </c>
      <c r="I9256" s="18" t="s">
        <v>1130</v>
      </c>
      <c r="J9256" s="18" t="s">
        <v>52</v>
      </c>
      <c r="K9256" s="18" t="s">
        <v>54</v>
      </c>
      <c r="L9256" s="18" t="s">
        <v>57</v>
      </c>
      <c r="M9256" s="18" t="s">
        <v>40</v>
      </c>
      <c r="N9256" s="18" t="s">
        <v>2806</v>
      </c>
      <c r="O9256" s="18" t="s">
        <v>41</v>
      </c>
      <c r="P9256" s="18" t="s">
        <v>2784</v>
      </c>
      <c r="Q9256" s="18">
        <v>99163</v>
      </c>
      <c r="R9256" s="19">
        <v>40554</v>
      </c>
      <c r="S9256" s="19">
        <v>40556</v>
      </c>
      <c r="T9256" s="18">
        <v>2</v>
      </c>
      <c r="U9256" s="18" t="s">
        <v>5512</v>
      </c>
      <c r="V9256" s="18">
        <v>3</v>
      </c>
      <c r="W9256" s="18">
        <v>180.98</v>
      </c>
      <c r="X9256" s="18">
        <v>0.01</v>
      </c>
      <c r="Y9256" s="18">
        <v>0.56999999999999995</v>
      </c>
      <c r="Z9256" s="18">
        <v>55.24</v>
      </c>
      <c r="AA9256" s="18">
        <v>590.20000000000005</v>
      </c>
      <c r="AB9256" s="18">
        <v>45.394799999999996</v>
      </c>
    </row>
    <row r="9257" spans="2:28" ht="21" customHeight="1" x14ac:dyDescent="0.2">
      <c r="B9257" s="15">
        <v>25880</v>
      </c>
      <c r="C9257" s="15">
        <v>91299</v>
      </c>
      <c r="D9257" s="15">
        <v>3352</v>
      </c>
      <c r="E9257" s="15" t="s">
        <v>5471</v>
      </c>
      <c r="F9257" s="15" t="s">
        <v>94</v>
      </c>
      <c r="G9257" s="15" t="s">
        <v>59</v>
      </c>
      <c r="H9257" s="15" t="s">
        <v>88</v>
      </c>
      <c r="I9257" s="15" t="s">
        <v>1527</v>
      </c>
      <c r="J9257" s="15" t="s">
        <v>52</v>
      </c>
      <c r="K9257" s="15" t="s">
        <v>28</v>
      </c>
      <c r="L9257" s="15" t="s">
        <v>39</v>
      </c>
      <c r="M9257" s="15" t="s">
        <v>40</v>
      </c>
      <c r="N9257" s="15" t="s">
        <v>2806</v>
      </c>
      <c r="O9257" s="15" t="s">
        <v>41</v>
      </c>
      <c r="P9257" s="15" t="s">
        <v>2784</v>
      </c>
      <c r="Q9257" s="15">
        <v>99163</v>
      </c>
      <c r="R9257" s="16">
        <v>40554</v>
      </c>
      <c r="S9257" s="16">
        <v>40555</v>
      </c>
      <c r="T9257" s="15">
        <v>1</v>
      </c>
      <c r="U9257" s="15" t="s">
        <v>5512</v>
      </c>
      <c r="V9257" s="15">
        <v>12</v>
      </c>
      <c r="W9257" s="15">
        <v>29.18</v>
      </c>
      <c r="X9257" s="15">
        <v>0.08</v>
      </c>
      <c r="Y9257" s="15">
        <v>0.42</v>
      </c>
      <c r="Z9257" s="15">
        <v>8.5500000000000007</v>
      </c>
      <c r="AA9257" s="15">
        <v>325.97000000000003</v>
      </c>
      <c r="AB9257" s="15">
        <v>224.91929999999999</v>
      </c>
    </row>
    <row r="9258" spans="2:28" ht="21" customHeight="1" x14ac:dyDescent="0.2">
      <c r="B9258" s="18">
        <v>19838</v>
      </c>
      <c r="C9258" s="18">
        <v>88589</v>
      </c>
      <c r="D9258" s="18">
        <v>3354</v>
      </c>
      <c r="E9258" s="18" t="s">
        <v>5472</v>
      </c>
      <c r="F9258" s="18" t="s">
        <v>25</v>
      </c>
      <c r="G9258" s="18" t="s">
        <v>26</v>
      </c>
      <c r="H9258" s="18" t="s">
        <v>114</v>
      </c>
      <c r="I9258" s="18" t="s">
        <v>663</v>
      </c>
      <c r="J9258" s="18" t="s">
        <v>38</v>
      </c>
      <c r="K9258" s="18" t="s">
        <v>28</v>
      </c>
      <c r="L9258" s="18" t="s">
        <v>31</v>
      </c>
      <c r="M9258" s="18" t="s">
        <v>40</v>
      </c>
      <c r="N9258" s="18" t="s">
        <v>2806</v>
      </c>
      <c r="O9258" s="18" t="s">
        <v>62</v>
      </c>
      <c r="P9258" s="18" t="s">
        <v>2785</v>
      </c>
      <c r="Q9258" s="18">
        <v>92231</v>
      </c>
      <c r="R9258" s="19">
        <v>40314</v>
      </c>
      <c r="S9258" s="19">
        <v>40315</v>
      </c>
      <c r="T9258" s="18">
        <v>1</v>
      </c>
      <c r="U9258" s="18" t="s">
        <v>5512</v>
      </c>
      <c r="V9258" s="18">
        <v>7</v>
      </c>
      <c r="W9258" s="18">
        <v>28.53</v>
      </c>
      <c r="X9258" s="18">
        <v>0.03</v>
      </c>
      <c r="Y9258" s="18">
        <v>0.38</v>
      </c>
      <c r="Z9258" s="18">
        <v>1.49</v>
      </c>
      <c r="AA9258" s="18">
        <v>199.53</v>
      </c>
      <c r="AB9258" s="18">
        <v>137.67569999999998</v>
      </c>
    </row>
    <row r="9259" spans="2:28" ht="21" customHeight="1" x14ac:dyDescent="0.2">
      <c r="B9259" s="15">
        <v>19839</v>
      </c>
      <c r="C9259" s="15">
        <v>88589</v>
      </c>
      <c r="D9259" s="15">
        <v>3354</v>
      </c>
      <c r="E9259" s="15" t="s">
        <v>5472</v>
      </c>
      <c r="F9259" s="15" t="s">
        <v>25</v>
      </c>
      <c r="G9259" s="15" t="s">
        <v>26</v>
      </c>
      <c r="H9259" s="15" t="s">
        <v>43</v>
      </c>
      <c r="I9259" s="15" t="s">
        <v>1240</v>
      </c>
      <c r="J9259" s="15" t="s">
        <v>38</v>
      </c>
      <c r="K9259" s="15" t="s">
        <v>28</v>
      </c>
      <c r="L9259" s="15" t="s">
        <v>31</v>
      </c>
      <c r="M9259" s="15" t="s">
        <v>40</v>
      </c>
      <c r="N9259" s="15" t="s">
        <v>2806</v>
      </c>
      <c r="O9259" s="15" t="s">
        <v>62</v>
      </c>
      <c r="P9259" s="15" t="s">
        <v>2785</v>
      </c>
      <c r="Q9259" s="15">
        <v>92231</v>
      </c>
      <c r="R9259" s="16">
        <v>40314</v>
      </c>
      <c r="S9259" s="16">
        <v>40316</v>
      </c>
      <c r="T9259" s="15">
        <v>2</v>
      </c>
      <c r="U9259" s="15" t="s">
        <v>5512</v>
      </c>
      <c r="V9259" s="15">
        <v>6</v>
      </c>
      <c r="W9259" s="15">
        <v>5.98</v>
      </c>
      <c r="X9259" s="15">
        <v>7.0000000000000007E-2</v>
      </c>
      <c r="Y9259" s="15">
        <v>0.36</v>
      </c>
      <c r="Z9259" s="15">
        <v>7.15</v>
      </c>
      <c r="AA9259" s="15">
        <v>37.049999999999997</v>
      </c>
      <c r="AB9259" s="15">
        <v>-62</v>
      </c>
    </row>
    <row r="9260" spans="2:28" ht="21" customHeight="1" x14ac:dyDescent="0.2">
      <c r="B9260" s="18">
        <v>19666</v>
      </c>
      <c r="C9260" s="18">
        <v>88590</v>
      </c>
      <c r="D9260" s="18">
        <v>3354</v>
      </c>
      <c r="E9260" s="18" t="s">
        <v>5472</v>
      </c>
      <c r="F9260" s="18" t="s">
        <v>25</v>
      </c>
      <c r="G9260" s="18" t="s">
        <v>26</v>
      </c>
      <c r="H9260" s="18" t="s">
        <v>27</v>
      </c>
      <c r="I9260" s="18" t="s">
        <v>561</v>
      </c>
      <c r="J9260" s="18" t="s">
        <v>30</v>
      </c>
      <c r="K9260" s="18" t="s">
        <v>28</v>
      </c>
      <c r="L9260" s="18" t="s">
        <v>31</v>
      </c>
      <c r="M9260" s="18" t="s">
        <v>40</v>
      </c>
      <c r="N9260" s="18" t="s">
        <v>2806</v>
      </c>
      <c r="O9260" s="18" t="s">
        <v>62</v>
      </c>
      <c r="P9260" s="18" t="s">
        <v>2785</v>
      </c>
      <c r="Q9260" s="18">
        <v>92231</v>
      </c>
      <c r="R9260" s="19">
        <v>40448</v>
      </c>
      <c r="S9260" s="19">
        <v>40450</v>
      </c>
      <c r="T9260" s="18">
        <v>2</v>
      </c>
      <c r="U9260" s="18" t="s">
        <v>5512</v>
      </c>
      <c r="V9260" s="18">
        <v>19</v>
      </c>
      <c r="W9260" s="18">
        <v>3.69</v>
      </c>
      <c r="X9260" s="18">
        <v>0.04</v>
      </c>
      <c r="Y9260" s="18">
        <v>0.38</v>
      </c>
      <c r="Z9260" s="18">
        <v>0.5</v>
      </c>
      <c r="AA9260" s="18">
        <v>68.88</v>
      </c>
      <c r="AB9260" s="18">
        <v>47.527199999999993</v>
      </c>
    </row>
    <row r="9261" spans="2:28" ht="21" customHeight="1" x14ac:dyDescent="0.2">
      <c r="B9261" s="15">
        <v>22334</v>
      </c>
      <c r="C9261" s="15">
        <v>88592</v>
      </c>
      <c r="D9261" s="15">
        <v>3354</v>
      </c>
      <c r="E9261" s="15" t="s">
        <v>5472</v>
      </c>
      <c r="F9261" s="15" t="s">
        <v>25</v>
      </c>
      <c r="G9261" s="15" t="s">
        <v>26</v>
      </c>
      <c r="H9261" s="15" t="s">
        <v>130</v>
      </c>
      <c r="I9261" s="15" t="s">
        <v>537</v>
      </c>
      <c r="J9261" s="15" t="s">
        <v>38</v>
      </c>
      <c r="K9261" s="15" t="s">
        <v>28</v>
      </c>
      <c r="L9261" s="15" t="s">
        <v>31</v>
      </c>
      <c r="M9261" s="15" t="s">
        <v>40</v>
      </c>
      <c r="N9261" s="15" t="s">
        <v>2806</v>
      </c>
      <c r="O9261" s="15" t="s">
        <v>62</v>
      </c>
      <c r="P9261" s="15" t="s">
        <v>2785</v>
      </c>
      <c r="Q9261" s="15">
        <v>92231</v>
      </c>
      <c r="R9261" s="16">
        <v>40715</v>
      </c>
      <c r="S9261" s="16">
        <v>40716</v>
      </c>
      <c r="T9261" s="15">
        <v>1</v>
      </c>
      <c r="U9261" s="15" t="s">
        <v>5512</v>
      </c>
      <c r="V9261" s="15">
        <v>9</v>
      </c>
      <c r="W9261" s="15">
        <v>9.7100000000000009</v>
      </c>
      <c r="X9261" s="15">
        <v>0.09</v>
      </c>
      <c r="Y9261" s="15">
        <v>0.6</v>
      </c>
      <c r="Z9261" s="15">
        <v>9.4499999999999993</v>
      </c>
      <c r="AA9261" s="15">
        <v>87.84</v>
      </c>
      <c r="AB9261" s="15">
        <v>-121.44000000000001</v>
      </c>
    </row>
    <row r="9262" spans="2:28" ht="21" customHeight="1" x14ac:dyDescent="0.2">
      <c r="B9262" s="18">
        <v>22914</v>
      </c>
      <c r="C9262" s="18">
        <v>88593</v>
      </c>
      <c r="D9262" s="18">
        <v>3354</v>
      </c>
      <c r="E9262" s="18" t="s">
        <v>5472</v>
      </c>
      <c r="F9262" s="18" t="s">
        <v>25</v>
      </c>
      <c r="G9262" s="18" t="s">
        <v>59</v>
      </c>
      <c r="H9262" s="18" t="s">
        <v>88</v>
      </c>
      <c r="I9262" s="18" t="s">
        <v>683</v>
      </c>
      <c r="J9262" s="18" t="s">
        <v>30</v>
      </c>
      <c r="K9262" s="18" t="s">
        <v>46</v>
      </c>
      <c r="L9262" s="18" t="s">
        <v>31</v>
      </c>
      <c r="M9262" s="18" t="s">
        <v>40</v>
      </c>
      <c r="N9262" s="18" t="s">
        <v>2806</v>
      </c>
      <c r="O9262" s="18" t="s">
        <v>62</v>
      </c>
      <c r="P9262" s="18" t="s">
        <v>2785</v>
      </c>
      <c r="Q9262" s="18">
        <v>92231</v>
      </c>
      <c r="R9262" s="19">
        <v>40757</v>
      </c>
      <c r="S9262" s="19">
        <v>40759</v>
      </c>
      <c r="T9262" s="18">
        <v>2</v>
      </c>
      <c r="U9262" s="18" t="s">
        <v>5512</v>
      </c>
      <c r="V9262" s="18">
        <v>3</v>
      </c>
      <c r="W9262" s="18">
        <v>18.649999999999999</v>
      </c>
      <c r="X9262" s="18">
        <v>0.01</v>
      </c>
      <c r="Y9262" s="18">
        <v>0.39</v>
      </c>
      <c r="Z9262" s="18">
        <v>3.77</v>
      </c>
      <c r="AA9262" s="18">
        <v>60.33</v>
      </c>
      <c r="AB9262" s="18">
        <v>41.627699999999997</v>
      </c>
    </row>
    <row r="9263" spans="2:28" ht="21" customHeight="1" x14ac:dyDescent="0.2">
      <c r="B9263" s="15">
        <v>22915</v>
      </c>
      <c r="C9263" s="15">
        <v>88593</v>
      </c>
      <c r="D9263" s="15">
        <v>3354</v>
      </c>
      <c r="E9263" s="15" t="s">
        <v>5472</v>
      </c>
      <c r="F9263" s="15" t="s">
        <v>25</v>
      </c>
      <c r="G9263" s="15" t="s">
        <v>26</v>
      </c>
      <c r="H9263" s="15" t="s">
        <v>130</v>
      </c>
      <c r="I9263" s="15" t="s">
        <v>988</v>
      </c>
      <c r="J9263" s="15" t="s">
        <v>30</v>
      </c>
      <c r="K9263" s="15" t="s">
        <v>28</v>
      </c>
      <c r="L9263" s="15" t="s">
        <v>39</v>
      </c>
      <c r="M9263" s="15" t="s">
        <v>40</v>
      </c>
      <c r="N9263" s="15" t="s">
        <v>2806</v>
      </c>
      <c r="O9263" s="15" t="s">
        <v>62</v>
      </c>
      <c r="P9263" s="15" t="s">
        <v>2785</v>
      </c>
      <c r="Q9263" s="15">
        <v>92231</v>
      </c>
      <c r="R9263" s="16">
        <v>40757</v>
      </c>
      <c r="S9263" s="16">
        <v>40759</v>
      </c>
      <c r="T9263" s="15">
        <v>2</v>
      </c>
      <c r="U9263" s="15" t="s">
        <v>5512</v>
      </c>
      <c r="V9263" s="15">
        <v>11</v>
      </c>
      <c r="W9263" s="15">
        <v>34.76</v>
      </c>
      <c r="X9263" s="15">
        <v>0.06</v>
      </c>
      <c r="Y9263" s="15">
        <v>0.6</v>
      </c>
      <c r="Z9263" s="15">
        <v>5.49</v>
      </c>
      <c r="AA9263" s="15">
        <v>373.2</v>
      </c>
      <c r="AB9263" s="15">
        <v>177.62959999999998</v>
      </c>
    </row>
    <row r="9264" spans="2:28" ht="21" customHeight="1" x14ac:dyDescent="0.2">
      <c r="B9264" s="18">
        <v>19530</v>
      </c>
      <c r="C9264" s="18">
        <v>88594</v>
      </c>
      <c r="D9264" s="18">
        <v>3354</v>
      </c>
      <c r="E9264" s="18" t="s">
        <v>5472</v>
      </c>
      <c r="F9264" s="18" t="s">
        <v>25</v>
      </c>
      <c r="G9264" s="18" t="s">
        <v>26</v>
      </c>
      <c r="H9264" s="18" t="s">
        <v>114</v>
      </c>
      <c r="I9264" s="18" t="s">
        <v>1648</v>
      </c>
      <c r="J9264" s="18" t="s">
        <v>38</v>
      </c>
      <c r="K9264" s="18" t="s">
        <v>28</v>
      </c>
      <c r="L9264" s="18" t="s">
        <v>31</v>
      </c>
      <c r="M9264" s="18" t="s">
        <v>40</v>
      </c>
      <c r="N9264" s="18" t="s">
        <v>2806</v>
      </c>
      <c r="O9264" s="18" t="s">
        <v>62</v>
      </c>
      <c r="P9264" s="18" t="s">
        <v>2785</v>
      </c>
      <c r="Q9264" s="18">
        <v>92231</v>
      </c>
      <c r="R9264" s="19">
        <v>40793</v>
      </c>
      <c r="S9264" s="19">
        <v>40795</v>
      </c>
      <c r="T9264" s="18">
        <v>2</v>
      </c>
      <c r="U9264" s="18" t="s">
        <v>5512</v>
      </c>
      <c r="V9264" s="18">
        <v>6</v>
      </c>
      <c r="W9264" s="18">
        <v>11.7</v>
      </c>
      <c r="X9264" s="18">
        <v>0.05</v>
      </c>
      <c r="Y9264" s="18">
        <v>0.4</v>
      </c>
      <c r="Z9264" s="18">
        <v>5.63</v>
      </c>
      <c r="AA9264" s="18">
        <v>73.290000000000006</v>
      </c>
      <c r="AB9264" s="18">
        <v>1.1560000000000001</v>
      </c>
    </row>
    <row r="9265" spans="2:28" ht="21" customHeight="1" x14ac:dyDescent="0.2">
      <c r="B9265" s="15">
        <v>20274</v>
      </c>
      <c r="C9265" s="15">
        <v>88595</v>
      </c>
      <c r="D9265" s="15">
        <v>3354</v>
      </c>
      <c r="E9265" s="15" t="s">
        <v>5472</v>
      </c>
      <c r="F9265" s="15" t="s">
        <v>25</v>
      </c>
      <c r="G9265" s="15" t="s">
        <v>26</v>
      </c>
      <c r="H9265" s="15" t="s">
        <v>65</v>
      </c>
      <c r="I9265" s="15" t="s">
        <v>1928</v>
      </c>
      <c r="J9265" s="15" t="s">
        <v>69</v>
      </c>
      <c r="K9265" s="15" t="s">
        <v>28</v>
      </c>
      <c r="L9265" s="15" t="s">
        <v>39</v>
      </c>
      <c r="M9265" s="15" t="s">
        <v>40</v>
      </c>
      <c r="N9265" s="15" t="s">
        <v>2806</v>
      </c>
      <c r="O9265" s="15" t="s">
        <v>62</v>
      </c>
      <c r="P9265" s="15" t="s">
        <v>2785</v>
      </c>
      <c r="Q9265" s="15">
        <v>92231</v>
      </c>
      <c r="R9265" s="16">
        <v>41123</v>
      </c>
      <c r="S9265" s="16">
        <v>41124</v>
      </c>
      <c r="T9265" s="15">
        <v>1</v>
      </c>
      <c r="U9265" s="15" t="s">
        <v>5512</v>
      </c>
      <c r="V9265" s="15">
        <v>3</v>
      </c>
      <c r="W9265" s="15">
        <v>22.98</v>
      </c>
      <c r="X9265" s="15">
        <v>0.04</v>
      </c>
      <c r="Y9265" s="15">
        <v>0.55000000000000004</v>
      </c>
      <c r="Z9265" s="15">
        <v>4.5</v>
      </c>
      <c r="AA9265" s="15">
        <v>78.97</v>
      </c>
      <c r="AB9265" s="15">
        <v>13.542000000000002</v>
      </c>
    </row>
    <row r="9266" spans="2:28" ht="21" customHeight="1" x14ac:dyDescent="0.2">
      <c r="B9266" s="18">
        <v>23906</v>
      </c>
      <c r="C9266" s="18">
        <v>88587</v>
      </c>
      <c r="D9266" s="18">
        <v>3355</v>
      </c>
      <c r="E9266" s="18" t="s">
        <v>5473</v>
      </c>
      <c r="F9266" s="18" t="s">
        <v>25</v>
      </c>
      <c r="G9266" s="18" t="s">
        <v>26</v>
      </c>
      <c r="H9266" s="18" t="s">
        <v>114</v>
      </c>
      <c r="I9266" s="18" t="s">
        <v>519</v>
      </c>
      <c r="J9266" s="18" t="s">
        <v>56</v>
      </c>
      <c r="K9266" s="18" t="s">
        <v>28</v>
      </c>
      <c r="L9266" s="18" t="s">
        <v>31</v>
      </c>
      <c r="M9266" s="18" t="s">
        <v>40</v>
      </c>
      <c r="N9266" s="18" t="s">
        <v>2806</v>
      </c>
      <c r="O9266" s="18" t="s">
        <v>62</v>
      </c>
      <c r="P9266" s="18" t="s">
        <v>2786</v>
      </c>
      <c r="Q9266" s="18">
        <v>93010</v>
      </c>
      <c r="R9266" s="19">
        <v>40237</v>
      </c>
      <c r="S9266" s="19">
        <v>40246</v>
      </c>
      <c r="T9266" s="18">
        <v>9</v>
      </c>
      <c r="U9266" s="18" t="s">
        <v>5512</v>
      </c>
      <c r="V9266" s="18">
        <v>5</v>
      </c>
      <c r="W9266" s="18">
        <v>120.98</v>
      </c>
      <c r="X9266" s="18">
        <v>0.1</v>
      </c>
      <c r="Y9266" s="18">
        <v>0.35</v>
      </c>
      <c r="Z9266" s="18">
        <v>9.07</v>
      </c>
      <c r="AA9266" s="18">
        <v>549.85</v>
      </c>
      <c r="AB9266" s="18">
        <v>379.3965</v>
      </c>
    </row>
    <row r="9267" spans="2:28" ht="21" customHeight="1" x14ac:dyDescent="0.2">
      <c r="B9267" s="15">
        <v>23907</v>
      </c>
      <c r="C9267" s="15">
        <v>88587</v>
      </c>
      <c r="D9267" s="15">
        <v>3355</v>
      </c>
      <c r="E9267" s="15" t="s">
        <v>5473</v>
      </c>
      <c r="F9267" s="15" t="s">
        <v>25</v>
      </c>
      <c r="G9267" s="15" t="s">
        <v>48</v>
      </c>
      <c r="H9267" s="15" t="s">
        <v>147</v>
      </c>
      <c r="I9267" s="15" t="s">
        <v>1114</v>
      </c>
      <c r="J9267" s="15" t="s">
        <v>56</v>
      </c>
      <c r="K9267" s="15" t="s">
        <v>46</v>
      </c>
      <c r="L9267" s="15" t="s">
        <v>39</v>
      </c>
      <c r="M9267" s="15" t="s">
        <v>40</v>
      </c>
      <c r="N9267" s="15" t="s">
        <v>2806</v>
      </c>
      <c r="O9267" s="15" t="s">
        <v>62</v>
      </c>
      <c r="P9267" s="15" t="s">
        <v>2786</v>
      </c>
      <c r="Q9267" s="15">
        <v>93010</v>
      </c>
      <c r="R9267" s="16">
        <v>40237</v>
      </c>
      <c r="S9267" s="16">
        <v>40241</v>
      </c>
      <c r="T9267" s="15">
        <v>4</v>
      </c>
      <c r="U9267" s="15" t="s">
        <v>5512</v>
      </c>
      <c r="V9267" s="15">
        <v>6</v>
      </c>
      <c r="W9267" s="15">
        <v>8.32</v>
      </c>
      <c r="X9267" s="15">
        <v>0.08</v>
      </c>
      <c r="Y9267" s="15">
        <v>0.74</v>
      </c>
      <c r="Z9267" s="15">
        <v>2.38</v>
      </c>
      <c r="AA9267" s="15">
        <v>48.99</v>
      </c>
      <c r="AB9267" s="15">
        <v>-41.83</v>
      </c>
    </row>
    <row r="9268" spans="2:28" ht="21" customHeight="1" x14ac:dyDescent="0.2">
      <c r="B9268" s="18">
        <v>23908</v>
      </c>
      <c r="C9268" s="18">
        <v>88587</v>
      </c>
      <c r="D9268" s="18">
        <v>3355</v>
      </c>
      <c r="E9268" s="18" t="s">
        <v>5473</v>
      </c>
      <c r="F9268" s="18" t="s">
        <v>25</v>
      </c>
      <c r="G9268" s="18" t="s">
        <v>48</v>
      </c>
      <c r="H9268" s="18" t="s">
        <v>49</v>
      </c>
      <c r="I9268" s="18" t="s">
        <v>892</v>
      </c>
      <c r="J9268" s="18" t="s">
        <v>56</v>
      </c>
      <c r="K9268" s="18" t="s">
        <v>28</v>
      </c>
      <c r="L9268" s="18" t="s">
        <v>31</v>
      </c>
      <c r="M9268" s="18" t="s">
        <v>40</v>
      </c>
      <c r="N9268" s="18" t="s">
        <v>2806</v>
      </c>
      <c r="O9268" s="18" t="s">
        <v>62</v>
      </c>
      <c r="P9268" s="18" t="s">
        <v>2786</v>
      </c>
      <c r="Q9268" s="18">
        <v>93010</v>
      </c>
      <c r="R9268" s="19">
        <v>40237</v>
      </c>
      <c r="S9268" s="19">
        <v>40237</v>
      </c>
      <c r="T9268" s="18">
        <v>0</v>
      </c>
      <c r="U9268" s="18" t="s">
        <v>5512</v>
      </c>
      <c r="V9268" s="18">
        <v>7</v>
      </c>
      <c r="W9268" s="18">
        <v>125.99</v>
      </c>
      <c r="X9268" s="18">
        <v>0.1</v>
      </c>
      <c r="Y9268" s="18">
        <v>0.59</v>
      </c>
      <c r="Z9268" s="18">
        <v>4.2</v>
      </c>
      <c r="AA9268" s="18">
        <v>681.42</v>
      </c>
      <c r="AB9268" s="18">
        <v>372.40199999999999</v>
      </c>
    </row>
    <row r="9269" spans="2:28" ht="21" customHeight="1" x14ac:dyDescent="0.2">
      <c r="B9269" s="15">
        <v>23289</v>
      </c>
      <c r="C9269" s="15">
        <v>88591</v>
      </c>
      <c r="D9269" s="15">
        <v>3355</v>
      </c>
      <c r="E9269" s="15" t="s">
        <v>5473</v>
      </c>
      <c r="F9269" s="15" t="s">
        <v>25</v>
      </c>
      <c r="G9269" s="15" t="s">
        <v>48</v>
      </c>
      <c r="H9269" s="15" t="s">
        <v>53</v>
      </c>
      <c r="I9269" s="15" t="s">
        <v>1377</v>
      </c>
      <c r="J9269" s="15" t="s">
        <v>56</v>
      </c>
      <c r="K9269" s="15" t="s">
        <v>127</v>
      </c>
      <c r="L9269" s="15" t="s">
        <v>31</v>
      </c>
      <c r="M9269" s="15" t="s">
        <v>40</v>
      </c>
      <c r="N9269" s="15" t="s">
        <v>2806</v>
      </c>
      <c r="O9269" s="15" t="s">
        <v>62</v>
      </c>
      <c r="P9269" s="15" t="s">
        <v>2786</v>
      </c>
      <c r="Q9269" s="15">
        <v>93010</v>
      </c>
      <c r="R9269" s="16">
        <v>40551</v>
      </c>
      <c r="S9269" s="16">
        <v>40551</v>
      </c>
      <c r="T9269" s="15">
        <v>0</v>
      </c>
      <c r="U9269" s="15" t="s">
        <v>5512</v>
      </c>
      <c r="V9269" s="15">
        <v>8</v>
      </c>
      <c r="W9269" s="15">
        <v>13.99</v>
      </c>
      <c r="X9269" s="15">
        <v>0.01</v>
      </c>
      <c r="Y9269" s="15">
        <v>0.39</v>
      </c>
      <c r="Z9269" s="15">
        <v>7.51</v>
      </c>
      <c r="AA9269" s="15">
        <v>115.94</v>
      </c>
      <c r="AB9269" s="15">
        <v>-6.0089160000000001</v>
      </c>
    </row>
    <row r="9270" spans="2:28" ht="21" customHeight="1" x14ac:dyDescent="0.2">
      <c r="B9270" s="18">
        <v>24781</v>
      </c>
      <c r="C9270" s="18">
        <v>88596</v>
      </c>
      <c r="D9270" s="18">
        <v>3355</v>
      </c>
      <c r="E9270" s="18" t="s">
        <v>5473</v>
      </c>
      <c r="F9270" s="18" t="s">
        <v>25</v>
      </c>
      <c r="G9270" s="18" t="s">
        <v>26</v>
      </c>
      <c r="H9270" s="18" t="s">
        <v>85</v>
      </c>
      <c r="I9270" s="18" t="s">
        <v>220</v>
      </c>
      <c r="J9270" s="18" t="s">
        <v>69</v>
      </c>
      <c r="K9270" s="18" t="s">
        <v>28</v>
      </c>
      <c r="L9270" s="18" t="s">
        <v>31</v>
      </c>
      <c r="M9270" s="18" t="s">
        <v>40</v>
      </c>
      <c r="N9270" s="18" t="s">
        <v>2806</v>
      </c>
      <c r="O9270" s="18" t="s">
        <v>62</v>
      </c>
      <c r="P9270" s="18" t="s">
        <v>2786</v>
      </c>
      <c r="Q9270" s="18">
        <v>93010</v>
      </c>
      <c r="R9270" s="19">
        <v>41373</v>
      </c>
      <c r="S9270" s="19">
        <v>41374</v>
      </c>
      <c r="T9270" s="18">
        <v>1</v>
      </c>
      <c r="U9270" s="18" t="s">
        <v>5512</v>
      </c>
      <c r="V9270" s="18">
        <v>12</v>
      </c>
      <c r="W9270" s="18">
        <v>7.64</v>
      </c>
      <c r="X9270" s="18">
        <v>0.03</v>
      </c>
      <c r="Y9270" s="18">
        <v>0.36</v>
      </c>
      <c r="Z9270" s="18">
        <v>1.39</v>
      </c>
      <c r="AA9270" s="18">
        <v>94.62</v>
      </c>
      <c r="AB9270" s="18">
        <v>65.287800000000004</v>
      </c>
    </row>
    <row r="9271" spans="2:28" ht="21" customHeight="1" x14ac:dyDescent="0.2">
      <c r="B9271" s="15">
        <v>22916</v>
      </c>
      <c r="C9271" s="15">
        <v>88597</v>
      </c>
      <c r="D9271" s="15">
        <v>3355</v>
      </c>
      <c r="E9271" s="15" t="s">
        <v>5473</v>
      </c>
      <c r="F9271" s="15" t="s">
        <v>25</v>
      </c>
      <c r="G9271" s="15" t="s">
        <v>26</v>
      </c>
      <c r="H9271" s="15" t="s">
        <v>65</v>
      </c>
      <c r="I9271" s="15" t="s">
        <v>481</v>
      </c>
      <c r="J9271" s="15" t="s">
        <v>30</v>
      </c>
      <c r="K9271" s="15" t="s">
        <v>127</v>
      </c>
      <c r="L9271" s="15" t="s">
        <v>31</v>
      </c>
      <c r="M9271" s="15" t="s">
        <v>40</v>
      </c>
      <c r="N9271" s="15" t="s">
        <v>2806</v>
      </c>
      <c r="O9271" s="15" t="s">
        <v>62</v>
      </c>
      <c r="P9271" s="15" t="s">
        <v>2786</v>
      </c>
      <c r="Q9271" s="15">
        <v>93010</v>
      </c>
      <c r="R9271" s="16">
        <v>41488</v>
      </c>
      <c r="S9271" s="16">
        <v>41490</v>
      </c>
      <c r="T9271" s="15">
        <v>2</v>
      </c>
      <c r="U9271" s="15" t="s">
        <v>5512</v>
      </c>
      <c r="V9271" s="15">
        <v>6</v>
      </c>
      <c r="W9271" s="15">
        <v>46.89</v>
      </c>
      <c r="X9271" s="15">
        <v>0.01</v>
      </c>
      <c r="Y9271" s="15">
        <v>0.46</v>
      </c>
      <c r="Z9271" s="15">
        <v>5.0999999999999996</v>
      </c>
      <c r="AA9271" s="15">
        <v>281.08</v>
      </c>
      <c r="AB9271" s="15">
        <v>193.94519999999997</v>
      </c>
    </row>
    <row r="9272" spans="2:28" ht="21" customHeight="1" x14ac:dyDescent="0.2">
      <c r="B9272" s="18">
        <v>18628</v>
      </c>
      <c r="C9272" s="18">
        <v>88588</v>
      </c>
      <c r="D9272" s="18">
        <v>3356</v>
      </c>
      <c r="E9272" s="18" t="s">
        <v>5474</v>
      </c>
      <c r="F9272" s="18" t="s">
        <v>25</v>
      </c>
      <c r="G9272" s="18" t="s">
        <v>26</v>
      </c>
      <c r="H9272" s="18" t="s">
        <v>114</v>
      </c>
      <c r="I9272" s="18" t="s">
        <v>933</v>
      </c>
      <c r="J9272" s="18" t="s">
        <v>52</v>
      </c>
      <c r="K9272" s="18" t="s">
        <v>28</v>
      </c>
      <c r="L9272" s="18" t="s">
        <v>31</v>
      </c>
      <c r="M9272" s="18" t="s">
        <v>40</v>
      </c>
      <c r="N9272" s="18" t="s">
        <v>2806</v>
      </c>
      <c r="O9272" s="18" t="s">
        <v>1556</v>
      </c>
      <c r="P9272" s="18" t="s">
        <v>1557</v>
      </c>
      <c r="Q9272" s="18">
        <v>83616</v>
      </c>
      <c r="R9272" s="19">
        <v>40302</v>
      </c>
      <c r="S9272" s="19">
        <v>40304</v>
      </c>
      <c r="T9272" s="18">
        <v>2</v>
      </c>
      <c r="U9272" s="18" t="s">
        <v>5512</v>
      </c>
      <c r="V9272" s="18">
        <v>13</v>
      </c>
      <c r="W9272" s="18">
        <v>5.34</v>
      </c>
      <c r="X9272" s="18">
        <v>7.0000000000000007E-2</v>
      </c>
      <c r="Y9272" s="18">
        <v>0.39</v>
      </c>
      <c r="Z9272" s="18">
        <v>5.63</v>
      </c>
      <c r="AA9272" s="18">
        <v>66.650000000000006</v>
      </c>
      <c r="AB9272" s="18">
        <v>-116.3455</v>
      </c>
    </row>
    <row r="9273" spans="2:28" ht="21" customHeight="1" x14ac:dyDescent="0.2">
      <c r="B9273" s="15">
        <v>18629</v>
      </c>
      <c r="C9273" s="15">
        <v>88588</v>
      </c>
      <c r="D9273" s="15">
        <v>3356</v>
      </c>
      <c r="E9273" s="15" t="s">
        <v>5474</v>
      </c>
      <c r="F9273" s="15" t="s">
        <v>25</v>
      </c>
      <c r="G9273" s="15" t="s">
        <v>59</v>
      </c>
      <c r="H9273" s="15" t="s">
        <v>60</v>
      </c>
      <c r="I9273" s="15" t="s">
        <v>356</v>
      </c>
      <c r="J9273" s="15" t="s">
        <v>52</v>
      </c>
      <c r="K9273" s="15" t="s">
        <v>54</v>
      </c>
      <c r="L9273" s="15" t="s">
        <v>57</v>
      </c>
      <c r="M9273" s="15" t="s">
        <v>40</v>
      </c>
      <c r="N9273" s="15" t="s">
        <v>2806</v>
      </c>
      <c r="O9273" s="15" t="s">
        <v>1556</v>
      </c>
      <c r="P9273" s="15" t="s">
        <v>1557</v>
      </c>
      <c r="Q9273" s="15">
        <v>83616</v>
      </c>
      <c r="R9273" s="16">
        <v>40302</v>
      </c>
      <c r="S9273" s="16">
        <v>40303</v>
      </c>
      <c r="T9273" s="15">
        <v>1</v>
      </c>
      <c r="U9273" s="15" t="s">
        <v>5512</v>
      </c>
      <c r="V9273" s="15">
        <v>18</v>
      </c>
      <c r="W9273" s="15">
        <v>160.97999999999999</v>
      </c>
      <c r="X9273" s="15">
        <v>0.03</v>
      </c>
      <c r="Y9273" s="15">
        <v>0.62</v>
      </c>
      <c r="Z9273" s="15">
        <v>30</v>
      </c>
      <c r="AA9273" s="15">
        <v>2934.16</v>
      </c>
      <c r="AB9273" s="15">
        <v>1304.9000000000001</v>
      </c>
    </row>
    <row r="9274" spans="2:28" ht="21" customHeight="1" x14ac:dyDescent="0.2">
      <c r="B9274" s="18">
        <v>18630</v>
      </c>
      <c r="C9274" s="18">
        <v>88588</v>
      </c>
      <c r="D9274" s="18">
        <v>3356</v>
      </c>
      <c r="E9274" s="18" t="s">
        <v>5474</v>
      </c>
      <c r="F9274" s="18" t="s">
        <v>25</v>
      </c>
      <c r="G9274" s="18" t="s">
        <v>48</v>
      </c>
      <c r="H9274" s="18" t="s">
        <v>49</v>
      </c>
      <c r="I9274" s="18" t="s">
        <v>1578</v>
      </c>
      <c r="J9274" s="18" t="s">
        <v>52</v>
      </c>
      <c r="K9274" s="18" t="s">
        <v>28</v>
      </c>
      <c r="L9274" s="18" t="s">
        <v>39</v>
      </c>
      <c r="M9274" s="18" t="s">
        <v>40</v>
      </c>
      <c r="N9274" s="18" t="s">
        <v>2806</v>
      </c>
      <c r="O9274" s="18" t="s">
        <v>1556</v>
      </c>
      <c r="P9274" s="18" t="s">
        <v>1557</v>
      </c>
      <c r="Q9274" s="18">
        <v>83616</v>
      </c>
      <c r="R9274" s="19">
        <v>40302</v>
      </c>
      <c r="S9274" s="19">
        <v>40302</v>
      </c>
      <c r="T9274" s="18">
        <v>0</v>
      </c>
      <c r="U9274" s="18" t="s">
        <v>5512</v>
      </c>
      <c r="V9274" s="18">
        <v>15</v>
      </c>
      <c r="W9274" s="18">
        <v>65.989999999999995</v>
      </c>
      <c r="X9274" s="18">
        <v>0.04</v>
      </c>
      <c r="Y9274" s="18">
        <v>0.56000000000000005</v>
      </c>
      <c r="Z9274" s="18">
        <v>5.63</v>
      </c>
      <c r="AA9274" s="18">
        <v>876.88</v>
      </c>
      <c r="AB9274" s="18">
        <v>605.04719999999998</v>
      </c>
    </row>
    <row r="9275" spans="2:28" ht="21" customHeight="1" x14ac:dyDescent="0.2">
      <c r="B9275" s="15">
        <v>19531</v>
      </c>
      <c r="C9275" s="15">
        <v>88594</v>
      </c>
      <c r="D9275" s="15">
        <v>3356</v>
      </c>
      <c r="E9275" s="15" t="s">
        <v>5474</v>
      </c>
      <c r="F9275" s="15" t="s">
        <v>25</v>
      </c>
      <c r="G9275" s="15" t="s">
        <v>26</v>
      </c>
      <c r="H9275" s="15" t="s">
        <v>85</v>
      </c>
      <c r="I9275" s="15" t="s">
        <v>220</v>
      </c>
      <c r="J9275" s="15" t="s">
        <v>38</v>
      </c>
      <c r="K9275" s="15" t="s">
        <v>28</v>
      </c>
      <c r="L9275" s="15" t="s">
        <v>31</v>
      </c>
      <c r="M9275" s="15" t="s">
        <v>40</v>
      </c>
      <c r="N9275" s="15" t="s">
        <v>2806</v>
      </c>
      <c r="O9275" s="15" t="s">
        <v>1556</v>
      </c>
      <c r="P9275" s="15" t="s">
        <v>1557</v>
      </c>
      <c r="Q9275" s="15">
        <v>83616</v>
      </c>
      <c r="R9275" s="16">
        <v>40793</v>
      </c>
      <c r="S9275" s="16">
        <v>40794</v>
      </c>
      <c r="T9275" s="15">
        <v>1</v>
      </c>
      <c r="U9275" s="15" t="s">
        <v>5512</v>
      </c>
      <c r="V9275" s="15">
        <v>18</v>
      </c>
      <c r="W9275" s="15">
        <v>7.64</v>
      </c>
      <c r="X9275" s="15">
        <v>7.0000000000000007E-2</v>
      </c>
      <c r="Y9275" s="15">
        <v>0.36</v>
      </c>
      <c r="Z9275" s="15">
        <v>1.39</v>
      </c>
      <c r="AA9275" s="15">
        <v>132.37</v>
      </c>
      <c r="AB9275" s="15">
        <v>91.335299999999989</v>
      </c>
    </row>
    <row r="9276" spans="2:28" ht="21" customHeight="1" x14ac:dyDescent="0.2">
      <c r="B9276" s="18">
        <v>22284</v>
      </c>
      <c r="C9276" s="18">
        <v>91441</v>
      </c>
      <c r="D9276" s="18">
        <v>3358</v>
      </c>
      <c r="E9276" s="18" t="s">
        <v>5475</v>
      </c>
      <c r="F9276" s="18" t="s">
        <v>58</v>
      </c>
      <c r="G9276" s="18" t="s">
        <v>26</v>
      </c>
      <c r="H9276" s="18" t="s">
        <v>114</v>
      </c>
      <c r="I9276" s="18" t="s">
        <v>1732</v>
      </c>
      <c r="J9276" s="18" t="s">
        <v>38</v>
      </c>
      <c r="K9276" s="18" t="s">
        <v>28</v>
      </c>
      <c r="L9276" s="18" t="s">
        <v>31</v>
      </c>
      <c r="M9276" s="18" t="s">
        <v>32</v>
      </c>
      <c r="N9276" s="18" t="s">
        <v>2803</v>
      </c>
      <c r="O9276" s="18" t="s">
        <v>1970</v>
      </c>
      <c r="P9276" s="18" t="s">
        <v>2749</v>
      </c>
      <c r="Q9276" s="18">
        <v>54401</v>
      </c>
      <c r="R9276" s="19">
        <v>41239</v>
      </c>
      <c r="S9276" s="19">
        <v>41240</v>
      </c>
      <c r="T9276" s="18">
        <v>1</v>
      </c>
      <c r="U9276" s="18" t="s">
        <v>5512</v>
      </c>
      <c r="V9276" s="18">
        <v>24</v>
      </c>
      <c r="W9276" s="18">
        <v>15.22</v>
      </c>
      <c r="X9276" s="18">
        <v>0.03</v>
      </c>
      <c r="Y9276" s="18">
        <v>0.36</v>
      </c>
      <c r="Z9276" s="18">
        <v>9.73</v>
      </c>
      <c r="AA9276" s="18">
        <v>369.75</v>
      </c>
      <c r="AB9276" s="18">
        <v>5.7339000000000055</v>
      </c>
    </row>
    <row r="9277" spans="2:28" ht="21" customHeight="1" x14ac:dyDescent="0.2">
      <c r="B9277" s="15">
        <v>22285</v>
      </c>
      <c r="C9277" s="15">
        <v>91441</v>
      </c>
      <c r="D9277" s="15">
        <v>3358</v>
      </c>
      <c r="E9277" s="15" t="s">
        <v>5475</v>
      </c>
      <c r="F9277" s="15" t="s">
        <v>58</v>
      </c>
      <c r="G9277" s="15" t="s">
        <v>26</v>
      </c>
      <c r="H9277" s="15" t="s">
        <v>85</v>
      </c>
      <c r="I9277" s="15" t="s">
        <v>696</v>
      </c>
      <c r="J9277" s="15" t="s">
        <v>38</v>
      </c>
      <c r="K9277" s="15" t="s">
        <v>28</v>
      </c>
      <c r="L9277" s="15" t="s">
        <v>39</v>
      </c>
      <c r="M9277" s="15" t="s">
        <v>32</v>
      </c>
      <c r="N9277" s="15" t="s">
        <v>2803</v>
      </c>
      <c r="O9277" s="15" t="s">
        <v>1970</v>
      </c>
      <c r="P9277" s="15" t="s">
        <v>2749</v>
      </c>
      <c r="Q9277" s="15">
        <v>54401</v>
      </c>
      <c r="R9277" s="16">
        <v>41239</v>
      </c>
      <c r="S9277" s="16">
        <v>41240</v>
      </c>
      <c r="T9277" s="15">
        <v>1</v>
      </c>
      <c r="U9277" s="15" t="s">
        <v>5512</v>
      </c>
      <c r="V9277" s="15">
        <v>20</v>
      </c>
      <c r="W9277" s="15">
        <v>11.09</v>
      </c>
      <c r="X9277" s="15">
        <v>0.04</v>
      </c>
      <c r="Y9277" s="15">
        <v>0.36</v>
      </c>
      <c r="Z9277" s="15">
        <v>5.25</v>
      </c>
      <c r="AA9277" s="15">
        <v>228.1</v>
      </c>
      <c r="AB9277" s="15">
        <v>60.61</v>
      </c>
    </row>
    <row r="9278" spans="2:28" ht="21" customHeight="1" x14ac:dyDescent="0.2">
      <c r="B9278" s="18">
        <v>22286</v>
      </c>
      <c r="C9278" s="18">
        <v>91441</v>
      </c>
      <c r="D9278" s="18">
        <v>3358</v>
      </c>
      <c r="E9278" s="18" t="s">
        <v>5475</v>
      </c>
      <c r="F9278" s="18" t="s">
        <v>58</v>
      </c>
      <c r="G9278" s="18" t="s">
        <v>26</v>
      </c>
      <c r="H9278" s="18" t="s">
        <v>43</v>
      </c>
      <c r="I9278" s="18" t="s">
        <v>1083</v>
      </c>
      <c r="J9278" s="18" t="s">
        <v>38</v>
      </c>
      <c r="K9278" s="18" t="s">
        <v>28</v>
      </c>
      <c r="L9278" s="18" t="s">
        <v>31</v>
      </c>
      <c r="M9278" s="18" t="s">
        <v>32</v>
      </c>
      <c r="N9278" s="18" t="s">
        <v>2803</v>
      </c>
      <c r="O9278" s="18" t="s">
        <v>1970</v>
      </c>
      <c r="P9278" s="18" t="s">
        <v>2749</v>
      </c>
      <c r="Q9278" s="18">
        <v>54401</v>
      </c>
      <c r="R9278" s="19">
        <v>41239</v>
      </c>
      <c r="S9278" s="19">
        <v>41241</v>
      </c>
      <c r="T9278" s="18">
        <v>2</v>
      </c>
      <c r="U9278" s="18" t="s">
        <v>5512</v>
      </c>
      <c r="V9278" s="18">
        <v>38</v>
      </c>
      <c r="W9278" s="18">
        <v>11.34</v>
      </c>
      <c r="X9278" s="18">
        <v>0.05</v>
      </c>
      <c r="Y9278" s="18">
        <v>0.36</v>
      </c>
      <c r="Z9278" s="18">
        <v>5.01</v>
      </c>
      <c r="AA9278" s="18">
        <v>434.07</v>
      </c>
      <c r="AB9278" s="18">
        <v>180.81800000000001</v>
      </c>
    </row>
    <row r="9279" spans="2:28" ht="21" customHeight="1" x14ac:dyDescent="0.2">
      <c r="B9279" s="15">
        <v>22597</v>
      </c>
      <c r="C9279" s="15">
        <v>91437</v>
      </c>
      <c r="D9279" s="15">
        <v>3359</v>
      </c>
      <c r="E9279" s="15" t="s">
        <v>5476</v>
      </c>
      <c r="F9279" s="15" t="s">
        <v>58</v>
      </c>
      <c r="G9279" s="15" t="s">
        <v>26</v>
      </c>
      <c r="H9279" s="15" t="s">
        <v>114</v>
      </c>
      <c r="I9279" s="15" t="s">
        <v>663</v>
      </c>
      <c r="J9279" s="15" t="s">
        <v>38</v>
      </c>
      <c r="K9279" s="15" t="s">
        <v>28</v>
      </c>
      <c r="L9279" s="15" t="s">
        <v>31</v>
      </c>
      <c r="M9279" s="15" t="s">
        <v>32</v>
      </c>
      <c r="N9279" s="15" t="s">
        <v>2803</v>
      </c>
      <c r="O9279" s="15" t="s">
        <v>1970</v>
      </c>
      <c r="P9279" s="15" t="s">
        <v>2787</v>
      </c>
      <c r="Q9279" s="15">
        <v>53213</v>
      </c>
      <c r="R9279" s="16">
        <v>40479</v>
      </c>
      <c r="S9279" s="16">
        <v>40481</v>
      </c>
      <c r="T9279" s="15">
        <v>2</v>
      </c>
      <c r="U9279" s="15" t="s">
        <v>5512</v>
      </c>
      <c r="V9279" s="15">
        <v>6</v>
      </c>
      <c r="W9279" s="15">
        <v>28.53</v>
      </c>
      <c r="X9279" s="15">
        <v>0.09</v>
      </c>
      <c r="Y9279" s="15">
        <v>0.38</v>
      </c>
      <c r="Z9279" s="15">
        <v>1.49</v>
      </c>
      <c r="AA9279" s="15">
        <v>157.33000000000001</v>
      </c>
      <c r="AB9279" s="15">
        <v>107.45461999999999</v>
      </c>
    </row>
    <row r="9280" spans="2:28" ht="21" customHeight="1" x14ac:dyDescent="0.2">
      <c r="B9280" s="18">
        <v>23228</v>
      </c>
      <c r="C9280" s="18">
        <v>91440</v>
      </c>
      <c r="D9280" s="18">
        <v>3359</v>
      </c>
      <c r="E9280" s="18" t="s">
        <v>5476</v>
      </c>
      <c r="F9280" s="18" t="s">
        <v>58</v>
      </c>
      <c r="G9280" s="18" t="s">
        <v>48</v>
      </c>
      <c r="H9280" s="18" t="s">
        <v>49</v>
      </c>
      <c r="I9280" s="18" t="s">
        <v>646</v>
      </c>
      <c r="J9280" s="18" t="s">
        <v>56</v>
      </c>
      <c r="K9280" s="18" t="s">
        <v>28</v>
      </c>
      <c r="L9280" s="18" t="s">
        <v>39</v>
      </c>
      <c r="M9280" s="18" t="s">
        <v>32</v>
      </c>
      <c r="N9280" s="18" t="s">
        <v>2803</v>
      </c>
      <c r="O9280" s="18" t="s">
        <v>1970</v>
      </c>
      <c r="P9280" s="18" t="s">
        <v>2787</v>
      </c>
      <c r="Q9280" s="18">
        <v>53213</v>
      </c>
      <c r="R9280" s="19">
        <v>41223</v>
      </c>
      <c r="S9280" s="19">
        <v>41227</v>
      </c>
      <c r="T9280" s="18">
        <v>4</v>
      </c>
      <c r="U9280" s="18" t="s">
        <v>5512</v>
      </c>
      <c r="V9280" s="18">
        <v>18</v>
      </c>
      <c r="W9280" s="18">
        <v>155.99</v>
      </c>
      <c r="X9280" s="18">
        <v>7.0000000000000007E-2</v>
      </c>
      <c r="Y9280" s="18">
        <v>0.57999999999999996</v>
      </c>
      <c r="Z9280" s="18">
        <v>8.99</v>
      </c>
      <c r="AA9280" s="18">
        <v>2341.48</v>
      </c>
      <c r="AB9280" s="18">
        <v>683.298</v>
      </c>
    </row>
    <row r="9281" spans="2:28" ht="21" customHeight="1" x14ac:dyDescent="0.2">
      <c r="B9281" s="15">
        <v>22287</v>
      </c>
      <c r="C9281" s="15">
        <v>91441</v>
      </c>
      <c r="D9281" s="15">
        <v>3359</v>
      </c>
      <c r="E9281" s="15" t="s">
        <v>5476</v>
      </c>
      <c r="F9281" s="15" t="s">
        <v>58</v>
      </c>
      <c r="G9281" s="15" t="s">
        <v>59</v>
      </c>
      <c r="H9281" s="15" t="s">
        <v>76</v>
      </c>
      <c r="I9281" s="15" t="s">
        <v>2233</v>
      </c>
      <c r="J9281" s="15" t="s">
        <v>38</v>
      </c>
      <c r="K9281" s="15" t="s">
        <v>77</v>
      </c>
      <c r="L9281" s="15" t="s">
        <v>57</v>
      </c>
      <c r="M9281" s="15" t="s">
        <v>32</v>
      </c>
      <c r="N9281" s="15" t="s">
        <v>2803</v>
      </c>
      <c r="O9281" s="15" t="s">
        <v>1970</v>
      </c>
      <c r="P9281" s="15" t="s">
        <v>2787</v>
      </c>
      <c r="Q9281" s="15">
        <v>53213</v>
      </c>
      <c r="R9281" s="16">
        <v>41239</v>
      </c>
      <c r="S9281" s="16">
        <v>41241</v>
      </c>
      <c r="T9281" s="15">
        <v>2</v>
      </c>
      <c r="U9281" s="15" t="s">
        <v>5512</v>
      </c>
      <c r="V9281" s="15">
        <v>8</v>
      </c>
      <c r="W9281" s="15">
        <v>180.98</v>
      </c>
      <c r="X9281" s="15">
        <v>0.04</v>
      </c>
      <c r="Y9281" s="15">
        <v>0.74</v>
      </c>
      <c r="Z9281" s="15">
        <v>23.58</v>
      </c>
      <c r="AA9281" s="15">
        <v>1508.18</v>
      </c>
      <c r="AB9281" s="15">
        <v>16.562000000000012</v>
      </c>
    </row>
    <row r="9282" spans="2:28" ht="21" customHeight="1" x14ac:dyDescent="0.2">
      <c r="B9282" s="18">
        <v>22492</v>
      </c>
      <c r="C9282" s="18">
        <v>91442</v>
      </c>
      <c r="D9282" s="18">
        <v>3359</v>
      </c>
      <c r="E9282" s="18" t="s">
        <v>5476</v>
      </c>
      <c r="F9282" s="18" t="s">
        <v>58</v>
      </c>
      <c r="G9282" s="18" t="s">
        <v>26</v>
      </c>
      <c r="H9282" s="18" t="s">
        <v>100</v>
      </c>
      <c r="I9282" s="18" t="s">
        <v>500</v>
      </c>
      <c r="J9282" s="18" t="s">
        <v>56</v>
      </c>
      <c r="K9282" s="18" t="s">
        <v>36</v>
      </c>
      <c r="L9282" s="18" t="s">
        <v>31</v>
      </c>
      <c r="M9282" s="18" t="s">
        <v>32</v>
      </c>
      <c r="N9282" s="18" t="s">
        <v>2803</v>
      </c>
      <c r="O9282" s="18" t="s">
        <v>1970</v>
      </c>
      <c r="P9282" s="18" t="s">
        <v>2787</v>
      </c>
      <c r="Q9282" s="18">
        <v>53213</v>
      </c>
      <c r="R9282" s="19">
        <v>41530</v>
      </c>
      <c r="S9282" s="19">
        <v>41532</v>
      </c>
      <c r="T9282" s="18">
        <v>2</v>
      </c>
      <c r="U9282" s="18" t="s">
        <v>5512</v>
      </c>
      <c r="V9282" s="18">
        <v>26</v>
      </c>
      <c r="W9282" s="18">
        <v>3.29</v>
      </c>
      <c r="X9282" s="18">
        <v>0.05</v>
      </c>
      <c r="Y9282" s="18">
        <v>0.4</v>
      </c>
      <c r="Z9282" s="18">
        <v>1.35</v>
      </c>
      <c r="AA9282" s="18">
        <v>86.04</v>
      </c>
      <c r="AB9282" s="18">
        <v>26.945999999999998</v>
      </c>
    </row>
    <row r="9283" spans="2:28" ht="21" customHeight="1" x14ac:dyDescent="0.2">
      <c r="B9283" s="15">
        <v>22493</v>
      </c>
      <c r="C9283" s="15">
        <v>91442</v>
      </c>
      <c r="D9283" s="15">
        <v>3359</v>
      </c>
      <c r="E9283" s="15" t="s">
        <v>5476</v>
      </c>
      <c r="F9283" s="15" t="s">
        <v>58</v>
      </c>
      <c r="G9283" s="15" t="s">
        <v>59</v>
      </c>
      <c r="H9283" s="15" t="s">
        <v>81</v>
      </c>
      <c r="I9283" s="15" t="s">
        <v>872</v>
      </c>
      <c r="J9283" s="15" t="s">
        <v>56</v>
      </c>
      <c r="K9283" s="15" t="s">
        <v>77</v>
      </c>
      <c r="L9283" s="15" t="s">
        <v>57</v>
      </c>
      <c r="M9283" s="15" t="s">
        <v>32</v>
      </c>
      <c r="N9283" s="15" t="s">
        <v>2803</v>
      </c>
      <c r="O9283" s="15" t="s">
        <v>1970</v>
      </c>
      <c r="P9283" s="15" t="s">
        <v>2787</v>
      </c>
      <c r="Q9283" s="15">
        <v>53213</v>
      </c>
      <c r="R9283" s="16">
        <v>41530</v>
      </c>
      <c r="S9283" s="16">
        <v>41537</v>
      </c>
      <c r="T9283" s="15">
        <v>7</v>
      </c>
      <c r="U9283" s="15" t="s">
        <v>5512</v>
      </c>
      <c r="V9283" s="15">
        <v>14</v>
      </c>
      <c r="W9283" s="15">
        <v>550.98</v>
      </c>
      <c r="X9283" s="15">
        <v>0.02</v>
      </c>
      <c r="Y9283" s="15">
        <v>0.8</v>
      </c>
      <c r="Z9283" s="15">
        <v>147.12</v>
      </c>
      <c r="AA9283" s="15">
        <v>8167.83</v>
      </c>
      <c r="AB9283" s="15">
        <v>-1009.0339200000001</v>
      </c>
    </row>
    <row r="9284" spans="2:28" ht="21" customHeight="1" x14ac:dyDescent="0.2">
      <c r="B9284" s="18">
        <v>23359</v>
      </c>
      <c r="C9284" s="18">
        <v>91435</v>
      </c>
      <c r="D9284" s="18">
        <v>3360</v>
      </c>
      <c r="E9284" s="18" t="s">
        <v>5477</v>
      </c>
      <c r="F9284" s="18" t="s">
        <v>58</v>
      </c>
      <c r="G9284" s="18" t="s">
        <v>26</v>
      </c>
      <c r="H9284" s="18" t="s">
        <v>43</v>
      </c>
      <c r="I9284" s="18" t="s">
        <v>281</v>
      </c>
      <c r="J9284" s="18" t="s">
        <v>30</v>
      </c>
      <c r="K9284" s="18" t="s">
        <v>36</v>
      </c>
      <c r="L9284" s="18" t="s">
        <v>31</v>
      </c>
      <c r="M9284" s="18" t="s">
        <v>32</v>
      </c>
      <c r="N9284" s="18" t="s">
        <v>2803</v>
      </c>
      <c r="O9284" s="18" t="s">
        <v>1970</v>
      </c>
      <c r="P9284" s="18" t="s">
        <v>2788</v>
      </c>
      <c r="Q9284" s="18">
        <v>53214</v>
      </c>
      <c r="R9284" s="19">
        <v>40257</v>
      </c>
      <c r="S9284" s="19">
        <v>40259</v>
      </c>
      <c r="T9284" s="18">
        <v>2</v>
      </c>
      <c r="U9284" s="18" t="s">
        <v>5512</v>
      </c>
      <c r="V9284" s="18">
        <v>3</v>
      </c>
      <c r="W9284" s="18">
        <v>9.11</v>
      </c>
      <c r="X9284" s="18">
        <v>0.02</v>
      </c>
      <c r="Y9284" s="18">
        <v>0.4</v>
      </c>
      <c r="Z9284" s="18">
        <v>2.15</v>
      </c>
      <c r="AA9284" s="18">
        <v>27.37</v>
      </c>
      <c r="AB9284" s="18">
        <v>18.41</v>
      </c>
    </row>
    <row r="9285" spans="2:28" ht="21" customHeight="1" x14ac:dyDescent="0.2">
      <c r="B9285" s="15">
        <v>23229</v>
      </c>
      <c r="C9285" s="15">
        <v>91440</v>
      </c>
      <c r="D9285" s="15">
        <v>3360</v>
      </c>
      <c r="E9285" s="15" t="s">
        <v>5477</v>
      </c>
      <c r="F9285" s="15" t="s">
        <v>58</v>
      </c>
      <c r="G9285" s="15" t="s">
        <v>26</v>
      </c>
      <c r="H9285" s="15" t="s">
        <v>130</v>
      </c>
      <c r="I9285" s="15" t="s">
        <v>383</v>
      </c>
      <c r="J9285" s="15" t="s">
        <v>56</v>
      </c>
      <c r="K9285" s="15" t="s">
        <v>28</v>
      </c>
      <c r="L9285" s="15" t="s">
        <v>31</v>
      </c>
      <c r="M9285" s="15" t="s">
        <v>32</v>
      </c>
      <c r="N9285" s="15" t="s">
        <v>2803</v>
      </c>
      <c r="O9285" s="15" t="s">
        <v>1970</v>
      </c>
      <c r="P9285" s="15" t="s">
        <v>2788</v>
      </c>
      <c r="Q9285" s="15">
        <v>53214</v>
      </c>
      <c r="R9285" s="16">
        <v>41223</v>
      </c>
      <c r="S9285" s="16">
        <v>41230</v>
      </c>
      <c r="T9285" s="15">
        <v>7</v>
      </c>
      <c r="U9285" s="15" t="s">
        <v>5512</v>
      </c>
      <c r="V9285" s="15">
        <v>34</v>
      </c>
      <c r="W9285" s="15">
        <v>17.7</v>
      </c>
      <c r="X9285" s="15">
        <v>0.09</v>
      </c>
      <c r="Y9285" s="15">
        <v>0.59</v>
      </c>
      <c r="Z9285" s="15">
        <v>9.4700000000000006</v>
      </c>
      <c r="AA9285" s="15">
        <v>577.59</v>
      </c>
      <c r="AB9285" s="15">
        <v>30.480000000000018</v>
      </c>
    </row>
    <row r="9286" spans="2:28" ht="21" customHeight="1" x14ac:dyDescent="0.2">
      <c r="B9286" s="18">
        <v>23230</v>
      </c>
      <c r="C9286" s="18">
        <v>91440</v>
      </c>
      <c r="D9286" s="18">
        <v>3360</v>
      </c>
      <c r="E9286" s="18" t="s">
        <v>5477</v>
      </c>
      <c r="F9286" s="18" t="s">
        <v>58</v>
      </c>
      <c r="G9286" s="18" t="s">
        <v>26</v>
      </c>
      <c r="H9286" s="18" t="s">
        <v>130</v>
      </c>
      <c r="I9286" s="18" t="s">
        <v>2384</v>
      </c>
      <c r="J9286" s="18" t="s">
        <v>56</v>
      </c>
      <c r="K9286" s="18" t="s">
        <v>131</v>
      </c>
      <c r="L9286" s="18" t="s">
        <v>31</v>
      </c>
      <c r="M9286" s="18" t="s">
        <v>32</v>
      </c>
      <c r="N9286" s="18" t="s">
        <v>2803</v>
      </c>
      <c r="O9286" s="18" t="s">
        <v>1970</v>
      </c>
      <c r="P9286" s="18" t="s">
        <v>2788</v>
      </c>
      <c r="Q9286" s="18">
        <v>53214</v>
      </c>
      <c r="R9286" s="19">
        <v>41223</v>
      </c>
      <c r="S9286" s="19">
        <v>41228</v>
      </c>
      <c r="T9286" s="18">
        <v>5</v>
      </c>
      <c r="U9286" s="18" t="s">
        <v>5512</v>
      </c>
      <c r="V9286" s="18">
        <v>32</v>
      </c>
      <c r="W9286" s="18">
        <v>135.31</v>
      </c>
      <c r="X9286" s="18">
        <v>0.01</v>
      </c>
      <c r="Y9286" s="18">
        <v>0.84</v>
      </c>
      <c r="Z9286" s="18">
        <v>35</v>
      </c>
      <c r="AA9286" s="18">
        <v>4358.96</v>
      </c>
      <c r="AB9286" s="18">
        <v>148.69000000000017</v>
      </c>
    </row>
    <row r="9287" spans="2:28" ht="21" customHeight="1" x14ac:dyDescent="0.2">
      <c r="B9287" s="15">
        <v>23360</v>
      </c>
      <c r="C9287" s="15">
        <v>91435</v>
      </c>
      <c r="D9287" s="15">
        <v>3361</v>
      </c>
      <c r="E9287" s="15" t="s">
        <v>5478</v>
      </c>
      <c r="F9287" s="15" t="s">
        <v>58</v>
      </c>
      <c r="G9287" s="15" t="s">
        <v>59</v>
      </c>
      <c r="H9287" s="15" t="s">
        <v>88</v>
      </c>
      <c r="I9287" s="15" t="s">
        <v>1153</v>
      </c>
      <c r="J9287" s="15" t="s">
        <v>30</v>
      </c>
      <c r="K9287" s="15" t="s">
        <v>46</v>
      </c>
      <c r="L9287" s="15" t="s">
        <v>31</v>
      </c>
      <c r="M9287" s="15" t="s">
        <v>32</v>
      </c>
      <c r="N9287" s="15" t="s">
        <v>2803</v>
      </c>
      <c r="O9287" s="15" t="s">
        <v>1970</v>
      </c>
      <c r="P9287" s="15" t="s">
        <v>2789</v>
      </c>
      <c r="Q9287" s="15">
        <v>53095</v>
      </c>
      <c r="R9287" s="16">
        <v>40257</v>
      </c>
      <c r="S9287" s="16">
        <v>40259</v>
      </c>
      <c r="T9287" s="15">
        <v>2</v>
      </c>
      <c r="U9287" s="15" t="s">
        <v>5512</v>
      </c>
      <c r="V9287" s="15">
        <v>8</v>
      </c>
      <c r="W9287" s="15">
        <v>12.64</v>
      </c>
      <c r="X9287" s="15">
        <v>0.06</v>
      </c>
      <c r="Y9287" s="15">
        <v>0.48</v>
      </c>
      <c r="Z9287" s="15">
        <v>4.9800000000000004</v>
      </c>
      <c r="AA9287" s="15">
        <v>98.16</v>
      </c>
      <c r="AB9287" s="15">
        <v>65.63</v>
      </c>
    </row>
    <row r="9288" spans="2:28" ht="21" customHeight="1" x14ac:dyDescent="0.2">
      <c r="B9288" s="18">
        <v>24802</v>
      </c>
      <c r="C9288" s="18">
        <v>91436</v>
      </c>
      <c r="D9288" s="18">
        <v>3361</v>
      </c>
      <c r="E9288" s="18" t="s">
        <v>5478</v>
      </c>
      <c r="F9288" s="18" t="s">
        <v>58</v>
      </c>
      <c r="G9288" s="18" t="s">
        <v>59</v>
      </c>
      <c r="H9288" s="18" t="s">
        <v>88</v>
      </c>
      <c r="I9288" s="18" t="s">
        <v>629</v>
      </c>
      <c r="J9288" s="18" t="s">
        <v>52</v>
      </c>
      <c r="K9288" s="18" t="s">
        <v>28</v>
      </c>
      <c r="L9288" s="18" t="s">
        <v>31</v>
      </c>
      <c r="M9288" s="18" t="s">
        <v>32</v>
      </c>
      <c r="N9288" s="18" t="s">
        <v>2803</v>
      </c>
      <c r="O9288" s="18" t="s">
        <v>1970</v>
      </c>
      <c r="P9288" s="18" t="s">
        <v>2789</v>
      </c>
      <c r="Q9288" s="18">
        <v>53095</v>
      </c>
      <c r="R9288" s="19">
        <v>40385</v>
      </c>
      <c r="S9288" s="19">
        <v>40385</v>
      </c>
      <c r="T9288" s="18">
        <v>0</v>
      </c>
      <c r="U9288" s="18" t="s">
        <v>5512</v>
      </c>
      <c r="V9288" s="18">
        <v>15</v>
      </c>
      <c r="W9288" s="18">
        <v>7.96</v>
      </c>
      <c r="X9288" s="18">
        <v>0.04</v>
      </c>
      <c r="Y9288" s="18">
        <v>0.41</v>
      </c>
      <c r="Z9288" s="18">
        <v>4.95</v>
      </c>
      <c r="AA9288" s="18">
        <v>116.11</v>
      </c>
      <c r="AB9288" s="18">
        <v>-7.73</v>
      </c>
    </row>
    <row r="9289" spans="2:28" ht="21" customHeight="1" x14ac:dyDescent="0.2">
      <c r="B9289" s="15">
        <v>23887</v>
      </c>
      <c r="C9289" s="15">
        <v>91438</v>
      </c>
      <c r="D9289" s="15">
        <v>3361</v>
      </c>
      <c r="E9289" s="15" t="s">
        <v>5478</v>
      </c>
      <c r="F9289" s="15" t="s">
        <v>58</v>
      </c>
      <c r="G9289" s="15" t="s">
        <v>26</v>
      </c>
      <c r="H9289" s="15" t="s">
        <v>114</v>
      </c>
      <c r="I9289" s="15" t="s">
        <v>1135</v>
      </c>
      <c r="J9289" s="15" t="s">
        <v>52</v>
      </c>
      <c r="K9289" s="15" t="s">
        <v>28</v>
      </c>
      <c r="L9289" s="15" t="s">
        <v>31</v>
      </c>
      <c r="M9289" s="15" t="s">
        <v>32</v>
      </c>
      <c r="N9289" s="15" t="s">
        <v>2803</v>
      </c>
      <c r="O9289" s="15" t="s">
        <v>1970</v>
      </c>
      <c r="P9289" s="15" t="s">
        <v>2789</v>
      </c>
      <c r="Q9289" s="15">
        <v>53095</v>
      </c>
      <c r="R9289" s="16">
        <v>40521</v>
      </c>
      <c r="S9289" s="16">
        <v>40523</v>
      </c>
      <c r="T9289" s="15">
        <v>2</v>
      </c>
      <c r="U9289" s="15" t="s">
        <v>5512</v>
      </c>
      <c r="V9289" s="15">
        <v>19</v>
      </c>
      <c r="W9289" s="15">
        <v>4.9800000000000004</v>
      </c>
      <c r="X9289" s="15">
        <v>0.03</v>
      </c>
      <c r="Y9289" s="15">
        <v>0.37</v>
      </c>
      <c r="Z9289" s="15">
        <v>4.95</v>
      </c>
      <c r="AA9289" s="15">
        <v>95</v>
      </c>
      <c r="AB9289" s="15">
        <v>-47.995249999999999</v>
      </c>
    </row>
    <row r="9290" spans="2:28" ht="21" customHeight="1" x14ac:dyDescent="0.2">
      <c r="B9290" s="18">
        <v>24369</v>
      </c>
      <c r="C9290" s="18">
        <v>91439</v>
      </c>
      <c r="D9290" s="18">
        <v>3361</v>
      </c>
      <c r="E9290" s="18" t="s">
        <v>5478</v>
      </c>
      <c r="F9290" s="18" t="s">
        <v>58</v>
      </c>
      <c r="G9290" s="18" t="s">
        <v>48</v>
      </c>
      <c r="H9290" s="18" t="s">
        <v>178</v>
      </c>
      <c r="I9290" s="18" t="s">
        <v>1621</v>
      </c>
      <c r="J9290" s="18" t="s">
        <v>56</v>
      </c>
      <c r="K9290" s="18" t="s">
        <v>131</v>
      </c>
      <c r="L9290" s="18" t="s">
        <v>31</v>
      </c>
      <c r="M9290" s="18" t="s">
        <v>32</v>
      </c>
      <c r="N9290" s="18" t="s">
        <v>2803</v>
      </c>
      <c r="O9290" s="18" t="s">
        <v>1970</v>
      </c>
      <c r="P9290" s="18" t="s">
        <v>2789</v>
      </c>
      <c r="Q9290" s="18">
        <v>53095</v>
      </c>
      <c r="R9290" s="19">
        <v>40711</v>
      </c>
      <c r="S9290" s="19">
        <v>40720</v>
      </c>
      <c r="T9290" s="18">
        <v>9</v>
      </c>
      <c r="U9290" s="18" t="s">
        <v>5512</v>
      </c>
      <c r="V9290" s="18">
        <v>9</v>
      </c>
      <c r="W9290" s="18">
        <v>599.99</v>
      </c>
      <c r="X9290" s="18">
        <v>7.0000000000000007E-2</v>
      </c>
      <c r="Y9290" s="18">
        <v>0.37</v>
      </c>
      <c r="Z9290" s="18">
        <v>24.49</v>
      </c>
      <c r="AA9290" s="18">
        <v>5273.01</v>
      </c>
      <c r="AB9290" s="18">
        <v>3638.3768999999998</v>
      </c>
    </row>
    <row r="9291" spans="2:28" ht="21" customHeight="1" x14ac:dyDescent="0.2">
      <c r="B9291" s="15">
        <v>24370</v>
      </c>
      <c r="C9291" s="15">
        <v>91439</v>
      </c>
      <c r="D9291" s="15">
        <v>3361</v>
      </c>
      <c r="E9291" s="15" t="s">
        <v>5478</v>
      </c>
      <c r="F9291" s="15" t="s">
        <v>58</v>
      </c>
      <c r="G9291" s="15" t="s">
        <v>26</v>
      </c>
      <c r="H9291" s="15" t="s">
        <v>100</v>
      </c>
      <c r="I9291" s="15" t="s">
        <v>717</v>
      </c>
      <c r="J9291" s="15" t="s">
        <v>56</v>
      </c>
      <c r="K9291" s="15" t="s">
        <v>36</v>
      </c>
      <c r="L9291" s="15" t="s">
        <v>31</v>
      </c>
      <c r="M9291" s="15" t="s">
        <v>32</v>
      </c>
      <c r="N9291" s="15" t="s">
        <v>2803</v>
      </c>
      <c r="O9291" s="15" t="s">
        <v>1970</v>
      </c>
      <c r="P9291" s="15" t="s">
        <v>2789</v>
      </c>
      <c r="Q9291" s="15">
        <v>53095</v>
      </c>
      <c r="R9291" s="16">
        <v>40711</v>
      </c>
      <c r="S9291" s="16">
        <v>40718</v>
      </c>
      <c r="T9291" s="15">
        <v>7</v>
      </c>
      <c r="U9291" s="15" t="s">
        <v>5512</v>
      </c>
      <c r="V9291" s="15">
        <v>4</v>
      </c>
      <c r="W9291" s="15">
        <v>2.62</v>
      </c>
      <c r="X9291" s="15">
        <v>0.08</v>
      </c>
      <c r="Y9291" s="15">
        <v>0.39</v>
      </c>
      <c r="Z9291" s="15">
        <v>0.8</v>
      </c>
      <c r="AA9291" s="15">
        <v>10.44</v>
      </c>
      <c r="AB9291" s="15">
        <v>3.1799999999999997</v>
      </c>
    </row>
    <row r="9292" spans="2:28" ht="21" customHeight="1" x14ac:dyDescent="0.2">
      <c r="B9292" s="18">
        <v>19856</v>
      </c>
      <c r="C9292" s="18">
        <v>87646</v>
      </c>
      <c r="D9292" s="18">
        <v>3363</v>
      </c>
      <c r="E9292" s="18" t="s">
        <v>5479</v>
      </c>
      <c r="F9292" s="18" t="s">
        <v>196</v>
      </c>
      <c r="G9292" s="18" t="s">
        <v>26</v>
      </c>
      <c r="H9292" s="18" t="s">
        <v>114</v>
      </c>
      <c r="I9292" s="18" t="s">
        <v>238</v>
      </c>
      <c r="J9292" s="18" t="s">
        <v>30</v>
      </c>
      <c r="K9292" s="18" t="s">
        <v>28</v>
      </c>
      <c r="L9292" s="18" t="s">
        <v>39</v>
      </c>
      <c r="M9292" s="18" t="s">
        <v>73</v>
      </c>
      <c r="N9292" s="18" t="s">
        <v>2804</v>
      </c>
      <c r="O9292" s="18" t="s">
        <v>803</v>
      </c>
      <c r="P9292" s="18" t="s">
        <v>2752</v>
      </c>
      <c r="Q9292" s="18">
        <v>20906</v>
      </c>
      <c r="R9292" s="19">
        <v>40656</v>
      </c>
      <c r="S9292" s="19">
        <v>40657</v>
      </c>
      <c r="T9292" s="18">
        <v>1</v>
      </c>
      <c r="U9292" s="18" t="s">
        <v>5512</v>
      </c>
      <c r="V9292" s="18">
        <v>6</v>
      </c>
      <c r="W9292" s="18">
        <v>3.8</v>
      </c>
      <c r="X9292" s="18">
        <v>7.0000000000000007E-2</v>
      </c>
      <c r="Y9292" s="18">
        <v>0.38</v>
      </c>
      <c r="Z9292" s="18">
        <v>1.49</v>
      </c>
      <c r="AA9292" s="18">
        <v>26.22</v>
      </c>
      <c r="AB9292" s="18">
        <v>18.091799999999999</v>
      </c>
    </row>
    <row r="9293" spans="2:28" ht="21" customHeight="1" x14ac:dyDescent="0.2">
      <c r="B9293" s="15">
        <v>22762</v>
      </c>
      <c r="C9293" s="15">
        <v>87647</v>
      </c>
      <c r="D9293" s="15">
        <v>3363</v>
      </c>
      <c r="E9293" s="15" t="s">
        <v>5479</v>
      </c>
      <c r="F9293" s="15" t="s">
        <v>196</v>
      </c>
      <c r="G9293" s="15" t="s">
        <v>26</v>
      </c>
      <c r="H9293" s="15" t="s">
        <v>85</v>
      </c>
      <c r="I9293" s="15" t="s">
        <v>743</v>
      </c>
      <c r="J9293" s="15" t="s">
        <v>30</v>
      </c>
      <c r="K9293" s="15" t="s">
        <v>28</v>
      </c>
      <c r="L9293" s="15" t="s">
        <v>31</v>
      </c>
      <c r="M9293" s="15" t="s">
        <v>73</v>
      </c>
      <c r="N9293" s="15" t="s">
        <v>2804</v>
      </c>
      <c r="O9293" s="15" t="s">
        <v>803</v>
      </c>
      <c r="P9293" s="15" t="s">
        <v>2752</v>
      </c>
      <c r="Q9293" s="15">
        <v>20906</v>
      </c>
      <c r="R9293" s="16">
        <v>40716</v>
      </c>
      <c r="S9293" s="16">
        <v>40717</v>
      </c>
      <c r="T9293" s="15">
        <v>1</v>
      </c>
      <c r="U9293" s="15" t="s">
        <v>5512</v>
      </c>
      <c r="V9293" s="15">
        <v>8</v>
      </c>
      <c r="W9293" s="15">
        <v>5.58</v>
      </c>
      <c r="X9293" s="15">
        <v>0.03</v>
      </c>
      <c r="Y9293" s="15">
        <v>0.35</v>
      </c>
      <c r="Z9293" s="15">
        <v>5.3</v>
      </c>
      <c r="AA9293" s="15">
        <v>45.66</v>
      </c>
      <c r="AB9293" s="15">
        <v>-36.128</v>
      </c>
    </row>
    <row r="9294" spans="2:28" ht="21" customHeight="1" x14ac:dyDescent="0.2">
      <c r="B9294" s="18">
        <v>18348</v>
      </c>
      <c r="C9294" s="18">
        <v>87648</v>
      </c>
      <c r="D9294" s="18">
        <v>3363</v>
      </c>
      <c r="E9294" s="18" t="s">
        <v>5479</v>
      </c>
      <c r="F9294" s="18" t="s">
        <v>196</v>
      </c>
      <c r="G9294" s="18" t="s">
        <v>26</v>
      </c>
      <c r="H9294" s="18" t="s">
        <v>114</v>
      </c>
      <c r="I9294" s="18" t="s">
        <v>1346</v>
      </c>
      <c r="J9294" s="18" t="s">
        <v>30</v>
      </c>
      <c r="K9294" s="18" t="s">
        <v>28</v>
      </c>
      <c r="L9294" s="18" t="s">
        <v>39</v>
      </c>
      <c r="M9294" s="18" t="s">
        <v>73</v>
      </c>
      <c r="N9294" s="18" t="s">
        <v>2804</v>
      </c>
      <c r="O9294" s="18" t="s">
        <v>803</v>
      </c>
      <c r="P9294" s="18" t="s">
        <v>2752</v>
      </c>
      <c r="Q9294" s="18">
        <v>20906</v>
      </c>
      <c r="R9294" s="19">
        <v>40844</v>
      </c>
      <c r="S9294" s="19">
        <v>40846</v>
      </c>
      <c r="T9294" s="18">
        <v>2</v>
      </c>
      <c r="U9294" s="18" t="s">
        <v>5512</v>
      </c>
      <c r="V9294" s="18">
        <v>9</v>
      </c>
      <c r="W9294" s="18">
        <v>2.84</v>
      </c>
      <c r="X9294" s="18">
        <v>0.01</v>
      </c>
      <c r="Y9294" s="18">
        <v>0.36</v>
      </c>
      <c r="Z9294" s="18">
        <v>5.44</v>
      </c>
      <c r="AA9294" s="18">
        <v>33.5</v>
      </c>
      <c r="AB9294" s="18">
        <v>-78.519240000000011</v>
      </c>
    </row>
    <row r="9295" spans="2:28" ht="21" customHeight="1" x14ac:dyDescent="0.2">
      <c r="B9295" s="15">
        <v>25972</v>
      </c>
      <c r="C9295" s="15">
        <v>87649</v>
      </c>
      <c r="D9295" s="15">
        <v>3363</v>
      </c>
      <c r="E9295" s="15" t="s">
        <v>5479</v>
      </c>
      <c r="F9295" s="15" t="s">
        <v>196</v>
      </c>
      <c r="G9295" s="15" t="s">
        <v>26</v>
      </c>
      <c r="H9295" s="15" t="s">
        <v>114</v>
      </c>
      <c r="I9295" s="15" t="s">
        <v>582</v>
      </c>
      <c r="J9295" s="15" t="s">
        <v>69</v>
      </c>
      <c r="K9295" s="15" t="s">
        <v>28</v>
      </c>
      <c r="L9295" s="15" t="s">
        <v>31</v>
      </c>
      <c r="M9295" s="15" t="s">
        <v>73</v>
      </c>
      <c r="N9295" s="15" t="s">
        <v>2804</v>
      </c>
      <c r="O9295" s="15" t="s">
        <v>803</v>
      </c>
      <c r="P9295" s="15" t="s">
        <v>2752</v>
      </c>
      <c r="Q9295" s="15">
        <v>20906</v>
      </c>
      <c r="R9295" s="16">
        <v>40976</v>
      </c>
      <c r="S9295" s="16">
        <v>40977</v>
      </c>
      <c r="T9295" s="15">
        <v>1</v>
      </c>
      <c r="U9295" s="15" t="s">
        <v>5512</v>
      </c>
      <c r="V9295" s="15">
        <v>5</v>
      </c>
      <c r="W9295" s="15">
        <v>3.98</v>
      </c>
      <c r="X9295" s="15">
        <v>0.01</v>
      </c>
      <c r="Y9295" s="15">
        <v>0.38</v>
      </c>
      <c r="Z9295" s="15">
        <v>5.26</v>
      </c>
      <c r="AA9295" s="15">
        <v>21.84</v>
      </c>
      <c r="AB9295" s="15">
        <v>-56.166000000000004</v>
      </c>
    </row>
    <row r="9296" spans="2:28" ht="21" customHeight="1" x14ac:dyDescent="0.2">
      <c r="B9296" s="18">
        <v>24385</v>
      </c>
      <c r="C9296" s="18">
        <v>87650</v>
      </c>
      <c r="D9296" s="18">
        <v>3363</v>
      </c>
      <c r="E9296" s="18" t="s">
        <v>5479</v>
      </c>
      <c r="F9296" s="18" t="s">
        <v>196</v>
      </c>
      <c r="G9296" s="18" t="s">
        <v>26</v>
      </c>
      <c r="H9296" s="18" t="s">
        <v>130</v>
      </c>
      <c r="I9296" s="18" t="s">
        <v>1301</v>
      </c>
      <c r="J9296" s="18" t="s">
        <v>69</v>
      </c>
      <c r="K9296" s="18" t="s">
        <v>54</v>
      </c>
      <c r="L9296" s="18" t="s">
        <v>57</v>
      </c>
      <c r="M9296" s="18" t="s">
        <v>73</v>
      </c>
      <c r="N9296" s="18" t="s">
        <v>2804</v>
      </c>
      <c r="O9296" s="18" t="s">
        <v>803</v>
      </c>
      <c r="P9296" s="18" t="s">
        <v>2752</v>
      </c>
      <c r="Q9296" s="18">
        <v>20906</v>
      </c>
      <c r="R9296" s="19">
        <v>41245</v>
      </c>
      <c r="S9296" s="19">
        <v>41246</v>
      </c>
      <c r="T9296" s="18">
        <v>1</v>
      </c>
      <c r="U9296" s="18" t="s">
        <v>5512</v>
      </c>
      <c r="V9296" s="18">
        <v>10</v>
      </c>
      <c r="W9296" s="18">
        <v>370.98</v>
      </c>
      <c r="X9296" s="18">
        <v>0.08</v>
      </c>
      <c r="Y9296" s="18">
        <v>0.65</v>
      </c>
      <c r="Z9296" s="18">
        <v>99</v>
      </c>
      <c r="AA9296" s="18">
        <v>3499.25</v>
      </c>
      <c r="AB9296" s="18">
        <v>-277.99</v>
      </c>
    </row>
    <row r="9297" spans="2:28" ht="21" customHeight="1" x14ac:dyDescent="0.2">
      <c r="B9297" s="15">
        <v>25973</v>
      </c>
      <c r="C9297" s="15">
        <v>87649</v>
      </c>
      <c r="D9297" s="15">
        <v>3364</v>
      </c>
      <c r="E9297" s="15" t="s">
        <v>5480</v>
      </c>
      <c r="F9297" s="15" t="s">
        <v>196</v>
      </c>
      <c r="G9297" s="15" t="s">
        <v>26</v>
      </c>
      <c r="H9297" s="15" t="s">
        <v>43</v>
      </c>
      <c r="I9297" s="15" t="s">
        <v>1464</v>
      </c>
      <c r="J9297" s="15" t="s">
        <v>69</v>
      </c>
      <c r="K9297" s="15" t="s">
        <v>28</v>
      </c>
      <c r="L9297" s="15" t="s">
        <v>31</v>
      </c>
      <c r="M9297" s="15" t="s">
        <v>73</v>
      </c>
      <c r="N9297" s="15" t="s">
        <v>2804</v>
      </c>
      <c r="O9297" s="15" t="s">
        <v>803</v>
      </c>
      <c r="P9297" s="15" t="s">
        <v>2790</v>
      </c>
      <c r="Q9297" s="15">
        <v>21215</v>
      </c>
      <c r="R9297" s="16">
        <v>40976</v>
      </c>
      <c r="S9297" s="16">
        <v>40977</v>
      </c>
      <c r="T9297" s="15">
        <v>1</v>
      </c>
      <c r="U9297" s="15" t="s">
        <v>5512</v>
      </c>
      <c r="V9297" s="15">
        <v>1</v>
      </c>
      <c r="W9297" s="15">
        <v>4.28</v>
      </c>
      <c r="X9297" s="15">
        <v>0.09</v>
      </c>
      <c r="Y9297" s="15">
        <v>0.4</v>
      </c>
      <c r="Z9297" s="15">
        <v>6.72</v>
      </c>
      <c r="AA9297" s="15">
        <v>5.81</v>
      </c>
      <c r="AB9297" s="15">
        <v>-19.059999999999999</v>
      </c>
    </row>
    <row r="9298" spans="2:28" ht="21" customHeight="1" x14ac:dyDescent="0.2">
      <c r="B9298" s="18">
        <v>19749</v>
      </c>
      <c r="C9298" s="18">
        <v>90501</v>
      </c>
      <c r="D9298" s="18">
        <v>3366</v>
      </c>
      <c r="E9298" s="18" t="s">
        <v>5481</v>
      </c>
      <c r="F9298" s="18" t="s">
        <v>58</v>
      </c>
      <c r="G9298" s="18" t="s">
        <v>48</v>
      </c>
      <c r="H9298" s="18" t="s">
        <v>53</v>
      </c>
      <c r="I9298" s="18" t="s">
        <v>1813</v>
      </c>
      <c r="J9298" s="18" t="s">
        <v>56</v>
      </c>
      <c r="K9298" s="18" t="s">
        <v>54</v>
      </c>
      <c r="L9298" s="18" t="s">
        <v>57</v>
      </c>
      <c r="M9298" s="18" t="s">
        <v>73</v>
      </c>
      <c r="N9298" s="18" t="s">
        <v>2804</v>
      </c>
      <c r="O9298" s="18" t="s">
        <v>316</v>
      </c>
      <c r="P9298" s="18" t="s">
        <v>247</v>
      </c>
      <c r="Q9298" s="18">
        <v>45373</v>
      </c>
      <c r="R9298" s="19">
        <v>40322</v>
      </c>
      <c r="S9298" s="19">
        <v>40327</v>
      </c>
      <c r="T9298" s="18">
        <v>5</v>
      </c>
      <c r="U9298" s="18" t="s">
        <v>5512</v>
      </c>
      <c r="V9298" s="18">
        <v>11</v>
      </c>
      <c r="W9298" s="18">
        <v>80.97</v>
      </c>
      <c r="X9298" s="18">
        <v>0.1</v>
      </c>
      <c r="Y9298" s="18">
        <v>0.37</v>
      </c>
      <c r="Z9298" s="18">
        <v>33.6</v>
      </c>
      <c r="AA9298" s="18">
        <v>837.57</v>
      </c>
      <c r="AB9298" s="18">
        <v>66.22</v>
      </c>
    </row>
    <row r="9299" spans="2:28" ht="21" customHeight="1" x14ac:dyDescent="0.2">
      <c r="B9299" s="15">
        <v>19750</v>
      </c>
      <c r="C9299" s="15">
        <v>90501</v>
      </c>
      <c r="D9299" s="15">
        <v>3366</v>
      </c>
      <c r="E9299" s="15" t="s">
        <v>5481</v>
      </c>
      <c r="F9299" s="15" t="s">
        <v>58</v>
      </c>
      <c r="G9299" s="15" t="s">
        <v>26</v>
      </c>
      <c r="H9299" s="15" t="s">
        <v>43</v>
      </c>
      <c r="I9299" s="15" t="s">
        <v>1531</v>
      </c>
      <c r="J9299" s="15" t="s">
        <v>56</v>
      </c>
      <c r="K9299" s="15" t="s">
        <v>28</v>
      </c>
      <c r="L9299" s="15" t="s">
        <v>31</v>
      </c>
      <c r="M9299" s="15" t="s">
        <v>73</v>
      </c>
      <c r="N9299" s="15" t="s">
        <v>2804</v>
      </c>
      <c r="O9299" s="15" t="s">
        <v>316</v>
      </c>
      <c r="P9299" s="15" t="s">
        <v>247</v>
      </c>
      <c r="Q9299" s="15">
        <v>45373</v>
      </c>
      <c r="R9299" s="16">
        <v>40322</v>
      </c>
      <c r="S9299" s="16">
        <v>40326</v>
      </c>
      <c r="T9299" s="15">
        <v>4</v>
      </c>
      <c r="U9299" s="15" t="s">
        <v>5512</v>
      </c>
      <c r="V9299" s="15">
        <v>8</v>
      </c>
      <c r="W9299" s="15">
        <v>6.48</v>
      </c>
      <c r="X9299" s="15">
        <v>0.02</v>
      </c>
      <c r="Y9299" s="15">
        <v>0.37</v>
      </c>
      <c r="Z9299" s="15">
        <v>5.1100000000000003</v>
      </c>
      <c r="AA9299" s="15">
        <v>56.22</v>
      </c>
      <c r="AB9299" s="15">
        <v>-23.53</v>
      </c>
    </row>
    <row r="9300" spans="2:28" ht="21" customHeight="1" x14ac:dyDescent="0.2">
      <c r="B9300" s="18">
        <v>20918</v>
      </c>
      <c r="C9300" s="18">
        <v>90505</v>
      </c>
      <c r="D9300" s="18">
        <v>3366</v>
      </c>
      <c r="E9300" s="18" t="s">
        <v>5481</v>
      </c>
      <c r="F9300" s="18" t="s">
        <v>25</v>
      </c>
      <c r="G9300" s="18" t="s">
        <v>59</v>
      </c>
      <c r="H9300" s="18" t="s">
        <v>60</v>
      </c>
      <c r="I9300" s="18" t="s">
        <v>286</v>
      </c>
      <c r="J9300" s="18" t="s">
        <v>52</v>
      </c>
      <c r="K9300" s="18" t="s">
        <v>54</v>
      </c>
      <c r="L9300" s="18" t="s">
        <v>57</v>
      </c>
      <c r="M9300" s="18" t="s">
        <v>73</v>
      </c>
      <c r="N9300" s="18" t="s">
        <v>2804</v>
      </c>
      <c r="O9300" s="18" t="s">
        <v>316</v>
      </c>
      <c r="P9300" s="18" t="s">
        <v>247</v>
      </c>
      <c r="Q9300" s="18">
        <v>45373</v>
      </c>
      <c r="R9300" s="19">
        <v>41118</v>
      </c>
      <c r="S9300" s="19">
        <v>41120</v>
      </c>
      <c r="T9300" s="18">
        <v>2</v>
      </c>
      <c r="U9300" s="18" t="s">
        <v>5512</v>
      </c>
      <c r="V9300" s="18">
        <v>1</v>
      </c>
      <c r="W9300" s="18">
        <v>122.99</v>
      </c>
      <c r="X9300" s="18">
        <v>7.0000000000000007E-2</v>
      </c>
      <c r="Y9300" s="18">
        <v>0.74</v>
      </c>
      <c r="Z9300" s="18">
        <v>70.2</v>
      </c>
      <c r="AA9300" s="18">
        <v>139.94</v>
      </c>
      <c r="AB9300" s="18">
        <v>-331.08</v>
      </c>
    </row>
    <row r="9301" spans="2:28" ht="21" customHeight="1" x14ac:dyDescent="0.2">
      <c r="B9301" s="15">
        <v>21032</v>
      </c>
      <c r="C9301" s="15">
        <v>90510</v>
      </c>
      <c r="D9301" s="15">
        <v>3366</v>
      </c>
      <c r="E9301" s="15" t="s">
        <v>5481</v>
      </c>
      <c r="F9301" s="15" t="s">
        <v>58</v>
      </c>
      <c r="G9301" s="15" t="s">
        <v>48</v>
      </c>
      <c r="H9301" s="15" t="s">
        <v>147</v>
      </c>
      <c r="I9301" s="15" t="s">
        <v>340</v>
      </c>
      <c r="J9301" s="15" t="s">
        <v>56</v>
      </c>
      <c r="K9301" s="15" t="s">
        <v>28</v>
      </c>
      <c r="L9301" s="15" t="s">
        <v>31</v>
      </c>
      <c r="M9301" s="15" t="s">
        <v>73</v>
      </c>
      <c r="N9301" s="15" t="s">
        <v>2804</v>
      </c>
      <c r="O9301" s="15" t="s">
        <v>316</v>
      </c>
      <c r="P9301" s="15" t="s">
        <v>247</v>
      </c>
      <c r="Q9301" s="15">
        <v>45373</v>
      </c>
      <c r="R9301" s="16">
        <v>41400</v>
      </c>
      <c r="S9301" s="16">
        <v>41404</v>
      </c>
      <c r="T9301" s="15">
        <v>4</v>
      </c>
      <c r="U9301" s="15" t="s">
        <v>5512</v>
      </c>
      <c r="V9301" s="15">
        <v>15</v>
      </c>
      <c r="W9301" s="15">
        <v>99.99</v>
      </c>
      <c r="X9301" s="15">
        <v>0.04</v>
      </c>
      <c r="Y9301" s="15">
        <v>0.52</v>
      </c>
      <c r="Z9301" s="15">
        <v>19.989999999999998</v>
      </c>
      <c r="AA9301" s="15">
        <v>1547.17</v>
      </c>
      <c r="AB9301" s="15">
        <v>1033.3800000000001</v>
      </c>
    </row>
    <row r="9302" spans="2:28" ht="21" customHeight="1" x14ac:dyDescent="0.2">
      <c r="B9302" s="18">
        <v>21033</v>
      </c>
      <c r="C9302" s="18">
        <v>90510</v>
      </c>
      <c r="D9302" s="18">
        <v>3366</v>
      </c>
      <c r="E9302" s="18" t="s">
        <v>5481</v>
      </c>
      <c r="F9302" s="18" t="s">
        <v>58</v>
      </c>
      <c r="G9302" s="18" t="s">
        <v>48</v>
      </c>
      <c r="H9302" s="18" t="s">
        <v>49</v>
      </c>
      <c r="I9302" s="18" t="s">
        <v>726</v>
      </c>
      <c r="J9302" s="18" t="s">
        <v>56</v>
      </c>
      <c r="K9302" s="18" t="s">
        <v>127</v>
      </c>
      <c r="L9302" s="18" t="s">
        <v>31</v>
      </c>
      <c r="M9302" s="18" t="s">
        <v>73</v>
      </c>
      <c r="N9302" s="18" t="s">
        <v>2804</v>
      </c>
      <c r="O9302" s="18" t="s">
        <v>316</v>
      </c>
      <c r="P9302" s="18" t="s">
        <v>247</v>
      </c>
      <c r="Q9302" s="18">
        <v>45373</v>
      </c>
      <c r="R9302" s="19">
        <v>41400</v>
      </c>
      <c r="S9302" s="19">
        <v>41400</v>
      </c>
      <c r="T9302" s="18">
        <v>0</v>
      </c>
      <c r="U9302" s="18" t="s">
        <v>5512</v>
      </c>
      <c r="V9302" s="18">
        <v>1</v>
      </c>
      <c r="W9302" s="18">
        <v>20.99</v>
      </c>
      <c r="X9302" s="18">
        <v>0.01</v>
      </c>
      <c r="Y9302" s="18">
        <v>0.57999999999999996</v>
      </c>
      <c r="Z9302" s="18">
        <v>4.8099999999999996</v>
      </c>
      <c r="AA9302" s="18">
        <v>20.41</v>
      </c>
      <c r="AB9302" s="18">
        <v>-99.978999999999999</v>
      </c>
    </row>
    <row r="9303" spans="2:28" ht="21" customHeight="1" x14ac:dyDescent="0.2">
      <c r="B9303" s="15">
        <v>20448</v>
      </c>
      <c r="C9303" s="15">
        <v>90511</v>
      </c>
      <c r="D9303" s="15">
        <v>3366</v>
      </c>
      <c r="E9303" s="15" t="s">
        <v>5481</v>
      </c>
      <c r="F9303" s="15" t="s">
        <v>58</v>
      </c>
      <c r="G9303" s="15" t="s">
        <v>59</v>
      </c>
      <c r="H9303" s="15" t="s">
        <v>76</v>
      </c>
      <c r="I9303" s="15" t="s">
        <v>761</v>
      </c>
      <c r="J9303" s="15" t="s">
        <v>56</v>
      </c>
      <c r="K9303" s="15" t="s">
        <v>77</v>
      </c>
      <c r="L9303" s="15" t="s">
        <v>57</v>
      </c>
      <c r="M9303" s="15" t="s">
        <v>73</v>
      </c>
      <c r="N9303" s="15" t="s">
        <v>2804</v>
      </c>
      <c r="O9303" s="15" t="s">
        <v>316</v>
      </c>
      <c r="P9303" s="15" t="s">
        <v>247</v>
      </c>
      <c r="Q9303" s="15">
        <v>45373</v>
      </c>
      <c r="R9303" s="16">
        <v>41465</v>
      </c>
      <c r="S9303" s="16">
        <v>41467</v>
      </c>
      <c r="T9303" s="15">
        <v>2</v>
      </c>
      <c r="U9303" s="15" t="s">
        <v>5512</v>
      </c>
      <c r="V9303" s="15">
        <v>4</v>
      </c>
      <c r="W9303" s="15">
        <v>100.98</v>
      </c>
      <c r="X9303" s="15">
        <v>0</v>
      </c>
      <c r="Y9303" s="15">
        <v>0.78</v>
      </c>
      <c r="Z9303" s="15">
        <v>57.38</v>
      </c>
      <c r="AA9303" s="15">
        <v>430.91</v>
      </c>
      <c r="AB9303" s="15">
        <v>-443.34143999999998</v>
      </c>
    </row>
    <row r="9304" spans="2:28" ht="21" customHeight="1" x14ac:dyDescent="0.2">
      <c r="B9304" s="18">
        <v>20449</v>
      </c>
      <c r="C9304" s="18">
        <v>90511</v>
      </c>
      <c r="D9304" s="18">
        <v>3366</v>
      </c>
      <c r="E9304" s="18" t="s">
        <v>5481</v>
      </c>
      <c r="F9304" s="18" t="s">
        <v>58</v>
      </c>
      <c r="G9304" s="18" t="s">
        <v>26</v>
      </c>
      <c r="H9304" s="18" t="s">
        <v>85</v>
      </c>
      <c r="I9304" s="18" t="s">
        <v>1784</v>
      </c>
      <c r="J9304" s="18" t="s">
        <v>56</v>
      </c>
      <c r="K9304" s="18" t="s">
        <v>28</v>
      </c>
      <c r="L9304" s="18" t="s">
        <v>31</v>
      </c>
      <c r="M9304" s="18" t="s">
        <v>73</v>
      </c>
      <c r="N9304" s="18" t="s">
        <v>2804</v>
      </c>
      <c r="O9304" s="18" t="s">
        <v>316</v>
      </c>
      <c r="P9304" s="18" t="s">
        <v>247</v>
      </c>
      <c r="Q9304" s="18">
        <v>45373</v>
      </c>
      <c r="R9304" s="19">
        <v>41465</v>
      </c>
      <c r="S9304" s="19">
        <v>41469</v>
      </c>
      <c r="T9304" s="18">
        <v>4</v>
      </c>
      <c r="U9304" s="18" t="s">
        <v>5512</v>
      </c>
      <c r="V9304" s="18">
        <v>6</v>
      </c>
      <c r="W9304" s="18">
        <v>3.69</v>
      </c>
      <c r="X9304" s="18">
        <v>0.02</v>
      </c>
      <c r="Y9304" s="18">
        <v>0.39</v>
      </c>
      <c r="Z9304" s="18">
        <v>2.5</v>
      </c>
      <c r="AA9304" s="18">
        <v>23.07</v>
      </c>
      <c r="AB9304" s="18">
        <v>-8.1076800000000002</v>
      </c>
    </row>
    <row r="9305" spans="2:28" ht="21" customHeight="1" x14ac:dyDescent="0.2">
      <c r="B9305" s="15">
        <v>23428</v>
      </c>
      <c r="C9305" s="15">
        <v>90502</v>
      </c>
      <c r="D9305" s="15">
        <v>3367</v>
      </c>
      <c r="E9305" s="15" t="s">
        <v>5482</v>
      </c>
      <c r="F9305" s="15" t="s">
        <v>58</v>
      </c>
      <c r="G9305" s="15" t="s">
        <v>48</v>
      </c>
      <c r="H9305" s="15" t="s">
        <v>147</v>
      </c>
      <c r="I9305" s="15" t="s">
        <v>208</v>
      </c>
      <c r="J9305" s="15" t="s">
        <v>69</v>
      </c>
      <c r="K9305" s="15" t="s">
        <v>28</v>
      </c>
      <c r="L9305" s="15" t="s">
        <v>31</v>
      </c>
      <c r="M9305" s="15" t="s">
        <v>73</v>
      </c>
      <c r="N9305" s="15" t="s">
        <v>2804</v>
      </c>
      <c r="O9305" s="15" t="s">
        <v>316</v>
      </c>
      <c r="P9305" s="15" t="s">
        <v>2791</v>
      </c>
      <c r="Q9305" s="15">
        <v>43221</v>
      </c>
      <c r="R9305" s="16">
        <v>40484</v>
      </c>
      <c r="S9305" s="16">
        <v>40485</v>
      </c>
      <c r="T9305" s="15">
        <v>1</v>
      </c>
      <c r="U9305" s="15" t="s">
        <v>5512</v>
      </c>
      <c r="V9305" s="15">
        <v>26</v>
      </c>
      <c r="W9305" s="15">
        <v>30.97</v>
      </c>
      <c r="X9305" s="15">
        <v>0.08</v>
      </c>
      <c r="Y9305" s="15">
        <v>0.74</v>
      </c>
      <c r="Z9305" s="15">
        <v>4</v>
      </c>
      <c r="AA9305" s="15">
        <v>758.97</v>
      </c>
      <c r="AB9305" s="15">
        <v>10.680000000000014</v>
      </c>
    </row>
    <row r="9306" spans="2:28" ht="21" customHeight="1" x14ac:dyDescent="0.2">
      <c r="B9306" s="18">
        <v>23429</v>
      </c>
      <c r="C9306" s="18">
        <v>90502</v>
      </c>
      <c r="D9306" s="18">
        <v>3367</v>
      </c>
      <c r="E9306" s="18" t="s">
        <v>5482</v>
      </c>
      <c r="F9306" s="18" t="s">
        <v>58</v>
      </c>
      <c r="G9306" s="18" t="s">
        <v>26</v>
      </c>
      <c r="H9306" s="18" t="s">
        <v>27</v>
      </c>
      <c r="I9306" s="18" t="s">
        <v>214</v>
      </c>
      <c r="J9306" s="18" t="s">
        <v>69</v>
      </c>
      <c r="K9306" s="18" t="s">
        <v>28</v>
      </c>
      <c r="L9306" s="18" t="s">
        <v>39</v>
      </c>
      <c r="M9306" s="18" t="s">
        <v>73</v>
      </c>
      <c r="N9306" s="18" t="s">
        <v>2804</v>
      </c>
      <c r="O9306" s="18" t="s">
        <v>316</v>
      </c>
      <c r="P9306" s="18" t="s">
        <v>2791</v>
      </c>
      <c r="Q9306" s="18">
        <v>43221</v>
      </c>
      <c r="R9306" s="19">
        <v>40484</v>
      </c>
      <c r="S9306" s="19">
        <v>40486</v>
      </c>
      <c r="T9306" s="18">
        <v>2</v>
      </c>
      <c r="U9306" s="18" t="s">
        <v>5512</v>
      </c>
      <c r="V9306" s="18">
        <v>18</v>
      </c>
      <c r="W9306" s="18">
        <v>4.13</v>
      </c>
      <c r="X9306" s="18">
        <v>0.1</v>
      </c>
      <c r="Y9306" s="18">
        <v>0.39</v>
      </c>
      <c r="Z9306" s="18">
        <v>0.5</v>
      </c>
      <c r="AA9306" s="18">
        <v>84.44</v>
      </c>
      <c r="AB9306" s="18">
        <v>58.263599999999997</v>
      </c>
    </row>
    <row r="9307" spans="2:28" ht="21" customHeight="1" x14ac:dyDescent="0.2">
      <c r="B9307" s="15">
        <v>22717</v>
      </c>
      <c r="C9307" s="15">
        <v>90503</v>
      </c>
      <c r="D9307" s="15">
        <v>3367</v>
      </c>
      <c r="E9307" s="15" t="s">
        <v>5482</v>
      </c>
      <c r="F9307" s="15" t="s">
        <v>25</v>
      </c>
      <c r="G9307" s="15" t="s">
        <v>59</v>
      </c>
      <c r="H9307" s="15" t="s">
        <v>81</v>
      </c>
      <c r="I9307" s="15" t="s">
        <v>354</v>
      </c>
      <c r="J9307" s="15" t="s">
        <v>69</v>
      </c>
      <c r="K9307" s="15" t="s">
        <v>77</v>
      </c>
      <c r="L9307" s="15" t="s">
        <v>57</v>
      </c>
      <c r="M9307" s="15" t="s">
        <v>73</v>
      </c>
      <c r="N9307" s="15" t="s">
        <v>2804</v>
      </c>
      <c r="O9307" s="15" t="s">
        <v>316</v>
      </c>
      <c r="P9307" s="15" t="s">
        <v>2791</v>
      </c>
      <c r="Q9307" s="15">
        <v>43221</v>
      </c>
      <c r="R9307" s="16">
        <v>40820</v>
      </c>
      <c r="S9307" s="16">
        <v>40820</v>
      </c>
      <c r="T9307" s="15">
        <v>0</v>
      </c>
      <c r="U9307" s="15" t="s">
        <v>5512</v>
      </c>
      <c r="V9307" s="15">
        <v>7</v>
      </c>
      <c r="W9307" s="15">
        <v>150.97999999999999</v>
      </c>
      <c r="X9307" s="15">
        <v>0.06</v>
      </c>
      <c r="Y9307" s="15">
        <v>0.7</v>
      </c>
      <c r="Z9307" s="15">
        <v>16.010000000000002</v>
      </c>
      <c r="AA9307" s="15">
        <v>1060.53</v>
      </c>
      <c r="AB9307" s="15">
        <v>102.163608</v>
      </c>
    </row>
    <row r="9308" spans="2:28" ht="21" customHeight="1" x14ac:dyDescent="0.2">
      <c r="B9308" s="18">
        <v>22704</v>
      </c>
      <c r="C9308" s="18">
        <v>90508</v>
      </c>
      <c r="D9308" s="18">
        <v>3367</v>
      </c>
      <c r="E9308" s="18" t="s">
        <v>5482</v>
      </c>
      <c r="F9308" s="18" t="s">
        <v>25</v>
      </c>
      <c r="G9308" s="18" t="s">
        <v>59</v>
      </c>
      <c r="H9308" s="18" t="s">
        <v>88</v>
      </c>
      <c r="I9308" s="18" t="s">
        <v>1189</v>
      </c>
      <c r="J9308" s="18" t="s">
        <v>38</v>
      </c>
      <c r="K9308" s="18" t="s">
        <v>28</v>
      </c>
      <c r="L9308" s="18" t="s">
        <v>31</v>
      </c>
      <c r="M9308" s="18" t="s">
        <v>73</v>
      </c>
      <c r="N9308" s="18" t="s">
        <v>2804</v>
      </c>
      <c r="O9308" s="18" t="s">
        <v>316</v>
      </c>
      <c r="P9308" s="18" t="s">
        <v>2791</v>
      </c>
      <c r="Q9308" s="18">
        <v>43221</v>
      </c>
      <c r="R9308" s="19">
        <v>41245</v>
      </c>
      <c r="S9308" s="19">
        <v>41246</v>
      </c>
      <c r="T9308" s="18">
        <v>1</v>
      </c>
      <c r="U9308" s="18" t="s">
        <v>5512</v>
      </c>
      <c r="V9308" s="18">
        <v>21</v>
      </c>
      <c r="W9308" s="18">
        <v>6.24</v>
      </c>
      <c r="X9308" s="18">
        <v>0.03</v>
      </c>
      <c r="Y9308" s="18">
        <v>0.6</v>
      </c>
      <c r="Z9308" s="18">
        <v>5.22</v>
      </c>
      <c r="AA9308" s="18">
        <v>133.53</v>
      </c>
      <c r="AB9308" s="18">
        <v>-48.475000000000001</v>
      </c>
    </row>
    <row r="9309" spans="2:28" ht="21" customHeight="1" x14ac:dyDescent="0.2">
      <c r="B9309" s="15">
        <v>22705</v>
      </c>
      <c r="C9309" s="15">
        <v>90508</v>
      </c>
      <c r="D9309" s="15">
        <v>3367</v>
      </c>
      <c r="E9309" s="15" t="s">
        <v>5482</v>
      </c>
      <c r="F9309" s="15" t="s">
        <v>25</v>
      </c>
      <c r="G9309" s="15" t="s">
        <v>26</v>
      </c>
      <c r="H9309" s="15" t="s">
        <v>43</v>
      </c>
      <c r="I9309" s="15" t="s">
        <v>538</v>
      </c>
      <c r="J9309" s="15" t="s">
        <v>38</v>
      </c>
      <c r="K9309" s="15" t="s">
        <v>28</v>
      </c>
      <c r="L9309" s="15" t="s">
        <v>31</v>
      </c>
      <c r="M9309" s="15" t="s">
        <v>73</v>
      </c>
      <c r="N9309" s="15" t="s">
        <v>2804</v>
      </c>
      <c r="O9309" s="15" t="s">
        <v>316</v>
      </c>
      <c r="P9309" s="15" t="s">
        <v>2791</v>
      </c>
      <c r="Q9309" s="15">
        <v>43221</v>
      </c>
      <c r="R9309" s="16">
        <v>41245</v>
      </c>
      <c r="S9309" s="16">
        <v>41245</v>
      </c>
      <c r="T9309" s="15">
        <v>0</v>
      </c>
      <c r="U9309" s="15" t="s">
        <v>5512</v>
      </c>
      <c r="V9309" s="15">
        <v>6</v>
      </c>
      <c r="W9309" s="15">
        <v>40.99</v>
      </c>
      <c r="X9309" s="15">
        <v>0.06</v>
      </c>
      <c r="Y9309" s="15">
        <v>0.36</v>
      </c>
      <c r="Z9309" s="15">
        <v>17.48</v>
      </c>
      <c r="AA9309" s="15">
        <v>245.34</v>
      </c>
      <c r="AB9309" s="15">
        <v>19.815000000000001</v>
      </c>
    </row>
    <row r="9310" spans="2:28" ht="21" customHeight="1" x14ac:dyDescent="0.2">
      <c r="B9310" s="18">
        <v>21034</v>
      </c>
      <c r="C9310" s="18">
        <v>90510</v>
      </c>
      <c r="D9310" s="18">
        <v>3367</v>
      </c>
      <c r="E9310" s="18" t="s">
        <v>5482</v>
      </c>
      <c r="F9310" s="18" t="s">
        <v>58</v>
      </c>
      <c r="G9310" s="18" t="s">
        <v>26</v>
      </c>
      <c r="H9310" s="18" t="s">
        <v>85</v>
      </c>
      <c r="I9310" s="18" t="s">
        <v>487</v>
      </c>
      <c r="J9310" s="18" t="s">
        <v>56</v>
      </c>
      <c r="K9310" s="18" t="s">
        <v>28</v>
      </c>
      <c r="L9310" s="18" t="s">
        <v>31</v>
      </c>
      <c r="M9310" s="18" t="s">
        <v>73</v>
      </c>
      <c r="N9310" s="18" t="s">
        <v>2804</v>
      </c>
      <c r="O9310" s="18" t="s">
        <v>316</v>
      </c>
      <c r="P9310" s="18" t="s">
        <v>2791</v>
      </c>
      <c r="Q9310" s="18">
        <v>43221</v>
      </c>
      <c r="R9310" s="19">
        <v>41400</v>
      </c>
      <c r="S9310" s="19">
        <v>41407</v>
      </c>
      <c r="T9310" s="18">
        <v>7</v>
      </c>
      <c r="U9310" s="18" t="s">
        <v>5512</v>
      </c>
      <c r="V9310" s="18">
        <v>13</v>
      </c>
      <c r="W9310" s="18">
        <v>15.67</v>
      </c>
      <c r="X9310" s="18">
        <v>0.1</v>
      </c>
      <c r="Y9310" s="18">
        <v>0.38</v>
      </c>
      <c r="Z9310" s="18">
        <v>1.39</v>
      </c>
      <c r="AA9310" s="18">
        <v>192.5</v>
      </c>
      <c r="AB9310" s="18">
        <v>132.82499999999999</v>
      </c>
    </row>
    <row r="9311" spans="2:28" ht="21" customHeight="1" x14ac:dyDescent="0.2">
      <c r="B9311" s="15">
        <v>21035</v>
      </c>
      <c r="C9311" s="15">
        <v>90510</v>
      </c>
      <c r="D9311" s="15">
        <v>3367</v>
      </c>
      <c r="E9311" s="15" t="s">
        <v>5482</v>
      </c>
      <c r="F9311" s="15" t="s">
        <v>58</v>
      </c>
      <c r="G9311" s="15" t="s">
        <v>26</v>
      </c>
      <c r="H9311" s="15" t="s">
        <v>100</v>
      </c>
      <c r="I9311" s="15" t="s">
        <v>1359</v>
      </c>
      <c r="J9311" s="15" t="s">
        <v>56</v>
      </c>
      <c r="K9311" s="15" t="s">
        <v>36</v>
      </c>
      <c r="L9311" s="15" t="s">
        <v>31</v>
      </c>
      <c r="M9311" s="15" t="s">
        <v>73</v>
      </c>
      <c r="N9311" s="15" t="s">
        <v>2804</v>
      </c>
      <c r="O9311" s="15" t="s">
        <v>316</v>
      </c>
      <c r="P9311" s="15" t="s">
        <v>2791</v>
      </c>
      <c r="Q9311" s="15">
        <v>43221</v>
      </c>
      <c r="R9311" s="16">
        <v>41400</v>
      </c>
      <c r="S9311" s="16">
        <v>41405</v>
      </c>
      <c r="T9311" s="15">
        <v>5</v>
      </c>
      <c r="U9311" s="15" t="s">
        <v>5512</v>
      </c>
      <c r="V9311" s="15">
        <v>10</v>
      </c>
      <c r="W9311" s="15">
        <v>1.1399999999999999</v>
      </c>
      <c r="X9311" s="15">
        <v>7.0000000000000007E-2</v>
      </c>
      <c r="Y9311" s="15">
        <v>0.38</v>
      </c>
      <c r="Z9311" s="15">
        <v>0.7</v>
      </c>
      <c r="AA9311" s="15">
        <v>11.04</v>
      </c>
      <c r="AB9311" s="15">
        <v>-3.19</v>
      </c>
    </row>
    <row r="9312" spans="2:28" ht="21" customHeight="1" x14ac:dyDescent="0.2">
      <c r="B9312" s="18">
        <v>24528</v>
      </c>
      <c r="C9312" s="18">
        <v>90504</v>
      </c>
      <c r="D9312" s="18">
        <v>3368</v>
      </c>
      <c r="E9312" s="18" t="s">
        <v>5483</v>
      </c>
      <c r="F9312" s="18" t="s">
        <v>58</v>
      </c>
      <c r="G9312" s="18" t="s">
        <v>26</v>
      </c>
      <c r="H9312" s="18" t="s">
        <v>114</v>
      </c>
      <c r="I9312" s="18" t="s">
        <v>510</v>
      </c>
      <c r="J9312" s="18" t="s">
        <v>69</v>
      </c>
      <c r="K9312" s="18" t="s">
        <v>28</v>
      </c>
      <c r="L9312" s="18" t="s">
        <v>31</v>
      </c>
      <c r="M9312" s="18" t="s">
        <v>73</v>
      </c>
      <c r="N9312" s="18" t="s">
        <v>2804</v>
      </c>
      <c r="O9312" s="18" t="s">
        <v>316</v>
      </c>
      <c r="P9312" s="18" t="s">
        <v>2327</v>
      </c>
      <c r="Q9312" s="18">
        <v>44483</v>
      </c>
      <c r="R9312" s="19">
        <v>40919</v>
      </c>
      <c r="S9312" s="19">
        <v>40920</v>
      </c>
      <c r="T9312" s="18">
        <v>1</v>
      </c>
      <c r="U9312" s="18" t="s">
        <v>5512</v>
      </c>
      <c r="V9312" s="18">
        <v>13</v>
      </c>
      <c r="W9312" s="18">
        <v>165.98</v>
      </c>
      <c r="X9312" s="18">
        <v>0.08</v>
      </c>
      <c r="Y9312" s="18">
        <v>0.4</v>
      </c>
      <c r="Z9312" s="18">
        <v>19.989999999999998</v>
      </c>
      <c r="AA9312" s="18">
        <v>2129.73</v>
      </c>
      <c r="AB9312" s="18">
        <v>1469.5137</v>
      </c>
    </row>
    <row r="9313" spans="2:28" ht="21" customHeight="1" x14ac:dyDescent="0.2">
      <c r="B9313" s="15">
        <v>24529</v>
      </c>
      <c r="C9313" s="15">
        <v>90504</v>
      </c>
      <c r="D9313" s="15">
        <v>3368</v>
      </c>
      <c r="E9313" s="15" t="s">
        <v>5483</v>
      </c>
      <c r="F9313" s="15" t="s">
        <v>58</v>
      </c>
      <c r="G9313" s="15" t="s">
        <v>48</v>
      </c>
      <c r="H9313" s="15" t="s">
        <v>147</v>
      </c>
      <c r="I9313" s="15" t="s">
        <v>574</v>
      </c>
      <c r="J9313" s="15" t="s">
        <v>69</v>
      </c>
      <c r="K9313" s="15" t="s">
        <v>46</v>
      </c>
      <c r="L9313" s="15" t="s">
        <v>39</v>
      </c>
      <c r="M9313" s="15" t="s">
        <v>73</v>
      </c>
      <c r="N9313" s="15" t="s">
        <v>2804</v>
      </c>
      <c r="O9313" s="15" t="s">
        <v>316</v>
      </c>
      <c r="P9313" s="15" t="s">
        <v>2327</v>
      </c>
      <c r="Q9313" s="15">
        <v>44483</v>
      </c>
      <c r="R9313" s="16">
        <v>40919</v>
      </c>
      <c r="S9313" s="16">
        <v>40921</v>
      </c>
      <c r="T9313" s="15">
        <v>2</v>
      </c>
      <c r="U9313" s="15" t="s">
        <v>5512</v>
      </c>
      <c r="V9313" s="15">
        <v>11</v>
      </c>
      <c r="W9313" s="15">
        <v>39.479999999999997</v>
      </c>
      <c r="X9313" s="15">
        <v>0.08</v>
      </c>
      <c r="Y9313" s="15">
        <v>0.54</v>
      </c>
      <c r="Z9313" s="15">
        <v>1.99</v>
      </c>
      <c r="AA9313" s="15">
        <v>434.18</v>
      </c>
      <c r="AB9313" s="15">
        <v>299.58420000000001</v>
      </c>
    </row>
    <row r="9314" spans="2:28" ht="21" customHeight="1" x14ac:dyDescent="0.2">
      <c r="B9314" s="18">
        <v>24530</v>
      </c>
      <c r="C9314" s="18">
        <v>90504</v>
      </c>
      <c r="D9314" s="18">
        <v>3368</v>
      </c>
      <c r="E9314" s="18" t="s">
        <v>5483</v>
      </c>
      <c r="F9314" s="18" t="s">
        <v>58</v>
      </c>
      <c r="G9314" s="18" t="s">
        <v>26</v>
      </c>
      <c r="H9314" s="18" t="s">
        <v>43</v>
      </c>
      <c r="I9314" s="18" t="s">
        <v>2104</v>
      </c>
      <c r="J9314" s="18" t="s">
        <v>69</v>
      </c>
      <c r="K9314" s="18" t="s">
        <v>28</v>
      </c>
      <c r="L9314" s="18" t="s">
        <v>31</v>
      </c>
      <c r="M9314" s="18" t="s">
        <v>73</v>
      </c>
      <c r="N9314" s="18" t="s">
        <v>2804</v>
      </c>
      <c r="O9314" s="18" t="s">
        <v>316</v>
      </c>
      <c r="P9314" s="18" t="s">
        <v>2327</v>
      </c>
      <c r="Q9314" s="18">
        <v>44483</v>
      </c>
      <c r="R9314" s="19">
        <v>40919</v>
      </c>
      <c r="S9314" s="19">
        <v>40921</v>
      </c>
      <c r="T9314" s="18">
        <v>2</v>
      </c>
      <c r="U9314" s="18" t="s">
        <v>5512</v>
      </c>
      <c r="V9314" s="18">
        <v>1</v>
      </c>
      <c r="W9314" s="18">
        <v>6.48</v>
      </c>
      <c r="X9314" s="18">
        <v>0.04</v>
      </c>
      <c r="Y9314" s="18">
        <v>0.37</v>
      </c>
      <c r="Z9314" s="18">
        <v>5.4</v>
      </c>
      <c r="AA9314" s="18">
        <v>11.87</v>
      </c>
      <c r="AB9314" s="18">
        <v>-11.0236</v>
      </c>
    </row>
    <row r="9315" spans="2:28" ht="21" customHeight="1" x14ac:dyDescent="0.2">
      <c r="B9315" s="15">
        <v>25403</v>
      </c>
      <c r="C9315" s="15">
        <v>90506</v>
      </c>
      <c r="D9315" s="15">
        <v>3368</v>
      </c>
      <c r="E9315" s="15" t="s">
        <v>5483</v>
      </c>
      <c r="F9315" s="15" t="s">
        <v>25</v>
      </c>
      <c r="G9315" s="15" t="s">
        <v>48</v>
      </c>
      <c r="H9315" s="15" t="s">
        <v>147</v>
      </c>
      <c r="I9315" s="15" t="s">
        <v>536</v>
      </c>
      <c r="J9315" s="15" t="s">
        <v>38</v>
      </c>
      <c r="K9315" s="15" t="s">
        <v>28</v>
      </c>
      <c r="L9315" s="15" t="s">
        <v>39</v>
      </c>
      <c r="M9315" s="15" t="s">
        <v>73</v>
      </c>
      <c r="N9315" s="15" t="s">
        <v>2804</v>
      </c>
      <c r="O9315" s="15" t="s">
        <v>316</v>
      </c>
      <c r="P9315" s="15" t="s">
        <v>2327</v>
      </c>
      <c r="Q9315" s="15">
        <v>44483</v>
      </c>
      <c r="R9315" s="16">
        <v>41180</v>
      </c>
      <c r="S9315" s="16">
        <v>41180</v>
      </c>
      <c r="T9315" s="15">
        <v>0</v>
      </c>
      <c r="U9315" s="15" t="s">
        <v>5512</v>
      </c>
      <c r="V9315" s="15">
        <v>10</v>
      </c>
      <c r="W9315" s="15">
        <v>29.99</v>
      </c>
      <c r="X9315" s="15">
        <v>0.04</v>
      </c>
      <c r="Y9315" s="15">
        <v>0.51</v>
      </c>
      <c r="Z9315" s="15">
        <v>5.5</v>
      </c>
      <c r="AA9315" s="15">
        <v>298.27999999999997</v>
      </c>
      <c r="AB9315" s="15">
        <v>60.7</v>
      </c>
    </row>
    <row r="9316" spans="2:28" ht="21" customHeight="1" x14ac:dyDescent="0.2">
      <c r="B9316" s="18">
        <v>25007</v>
      </c>
      <c r="C9316" s="18">
        <v>90512</v>
      </c>
      <c r="D9316" s="18">
        <v>3368</v>
      </c>
      <c r="E9316" s="18" t="s">
        <v>5483</v>
      </c>
      <c r="F9316" s="18" t="s">
        <v>58</v>
      </c>
      <c r="G9316" s="18" t="s">
        <v>26</v>
      </c>
      <c r="H9316" s="18" t="s">
        <v>35</v>
      </c>
      <c r="I9316" s="18" t="s">
        <v>1421</v>
      </c>
      <c r="J9316" s="18" t="s">
        <v>56</v>
      </c>
      <c r="K9316" s="18" t="s">
        <v>46</v>
      </c>
      <c r="L9316" s="18" t="s">
        <v>31</v>
      </c>
      <c r="M9316" s="18" t="s">
        <v>73</v>
      </c>
      <c r="N9316" s="18" t="s">
        <v>2804</v>
      </c>
      <c r="O9316" s="18" t="s">
        <v>316</v>
      </c>
      <c r="P9316" s="18" t="s">
        <v>2327</v>
      </c>
      <c r="Q9316" s="18">
        <v>44483</v>
      </c>
      <c r="R9316" s="19">
        <v>41598</v>
      </c>
      <c r="S9316" s="19">
        <v>41600</v>
      </c>
      <c r="T9316" s="18">
        <v>2</v>
      </c>
      <c r="U9316" s="18" t="s">
        <v>5512</v>
      </c>
      <c r="V9316" s="18">
        <v>39</v>
      </c>
      <c r="W9316" s="18">
        <v>34.58</v>
      </c>
      <c r="X9316" s="18">
        <v>7.0000000000000007E-2</v>
      </c>
      <c r="Y9316" s="18">
        <v>0.56000000000000005</v>
      </c>
      <c r="Z9316" s="18">
        <v>8.99</v>
      </c>
      <c r="AA9316" s="18">
        <v>1362.71</v>
      </c>
      <c r="AB9316" s="18">
        <v>527.41920000000005</v>
      </c>
    </row>
    <row r="9317" spans="2:28" ht="21" customHeight="1" x14ac:dyDescent="0.2">
      <c r="B9317" s="15">
        <v>25008</v>
      </c>
      <c r="C9317" s="15">
        <v>90512</v>
      </c>
      <c r="D9317" s="15">
        <v>3368</v>
      </c>
      <c r="E9317" s="15" t="s">
        <v>5483</v>
      </c>
      <c r="F9317" s="15" t="s">
        <v>58</v>
      </c>
      <c r="G9317" s="15" t="s">
        <v>26</v>
      </c>
      <c r="H9317" s="15" t="s">
        <v>130</v>
      </c>
      <c r="I9317" s="15" t="s">
        <v>1284</v>
      </c>
      <c r="J9317" s="15" t="s">
        <v>56</v>
      </c>
      <c r="K9317" s="15" t="s">
        <v>131</v>
      </c>
      <c r="L9317" s="15" t="s">
        <v>31</v>
      </c>
      <c r="M9317" s="15" t="s">
        <v>73</v>
      </c>
      <c r="N9317" s="15" t="s">
        <v>2804</v>
      </c>
      <c r="O9317" s="15" t="s">
        <v>316</v>
      </c>
      <c r="P9317" s="15" t="s">
        <v>2327</v>
      </c>
      <c r="Q9317" s="15">
        <v>44483</v>
      </c>
      <c r="R9317" s="16">
        <v>41598</v>
      </c>
      <c r="S9317" s="16">
        <v>41598</v>
      </c>
      <c r="T9317" s="15">
        <v>0</v>
      </c>
      <c r="U9317" s="15" t="s">
        <v>5512</v>
      </c>
      <c r="V9317" s="15">
        <v>22</v>
      </c>
      <c r="W9317" s="15">
        <v>89.83</v>
      </c>
      <c r="X9317" s="15">
        <v>0.1</v>
      </c>
      <c r="Y9317" s="15">
        <v>0.83</v>
      </c>
      <c r="Z9317" s="15">
        <v>35</v>
      </c>
      <c r="AA9317" s="15">
        <v>1846.29</v>
      </c>
      <c r="AB9317" s="15">
        <v>368.85216000000014</v>
      </c>
    </row>
    <row r="9318" spans="2:28" ht="21" customHeight="1" x14ac:dyDescent="0.2">
      <c r="B9318" s="18">
        <v>26104</v>
      </c>
      <c r="C9318" s="18">
        <v>90500</v>
      </c>
      <c r="D9318" s="18">
        <v>3369</v>
      </c>
      <c r="E9318" s="18" t="s">
        <v>5484</v>
      </c>
      <c r="F9318" s="18" t="s">
        <v>58</v>
      </c>
      <c r="G9318" s="18" t="s">
        <v>26</v>
      </c>
      <c r="H9318" s="18" t="s">
        <v>114</v>
      </c>
      <c r="I9318" s="18" t="s">
        <v>427</v>
      </c>
      <c r="J9318" s="18" t="s">
        <v>52</v>
      </c>
      <c r="K9318" s="18" t="s">
        <v>28</v>
      </c>
      <c r="L9318" s="18" t="s">
        <v>31</v>
      </c>
      <c r="M9318" s="18" t="s">
        <v>73</v>
      </c>
      <c r="N9318" s="18" t="s">
        <v>2804</v>
      </c>
      <c r="O9318" s="18" t="s">
        <v>316</v>
      </c>
      <c r="P9318" s="18" t="s">
        <v>1962</v>
      </c>
      <c r="Q9318" s="18">
        <v>43081</v>
      </c>
      <c r="R9318" s="19">
        <v>40221</v>
      </c>
      <c r="S9318" s="19">
        <v>40222</v>
      </c>
      <c r="T9318" s="18">
        <v>1</v>
      </c>
      <c r="U9318" s="18" t="s">
        <v>5512</v>
      </c>
      <c r="V9318" s="18">
        <v>4</v>
      </c>
      <c r="W9318" s="18">
        <v>7.1</v>
      </c>
      <c r="X9318" s="18">
        <v>0.06</v>
      </c>
      <c r="Y9318" s="18">
        <v>0.39</v>
      </c>
      <c r="Z9318" s="18">
        <v>6.05</v>
      </c>
      <c r="AA9318" s="18">
        <v>29.99</v>
      </c>
      <c r="AB9318" s="18">
        <v>-42.170500000000004</v>
      </c>
    </row>
    <row r="9319" spans="2:28" ht="21" customHeight="1" x14ac:dyDescent="0.2">
      <c r="B9319" s="15">
        <v>25984</v>
      </c>
      <c r="C9319" s="15">
        <v>90507</v>
      </c>
      <c r="D9319" s="15">
        <v>3369</v>
      </c>
      <c r="E9319" s="15" t="s">
        <v>5484</v>
      </c>
      <c r="F9319" s="15" t="s">
        <v>58</v>
      </c>
      <c r="G9319" s="15" t="s">
        <v>26</v>
      </c>
      <c r="H9319" s="15" t="s">
        <v>100</v>
      </c>
      <c r="I9319" s="15" t="s">
        <v>2792</v>
      </c>
      <c r="J9319" s="15" t="s">
        <v>52</v>
      </c>
      <c r="K9319" s="15" t="s">
        <v>36</v>
      </c>
      <c r="L9319" s="15" t="s">
        <v>39</v>
      </c>
      <c r="M9319" s="15" t="s">
        <v>73</v>
      </c>
      <c r="N9319" s="15" t="s">
        <v>2804</v>
      </c>
      <c r="O9319" s="15" t="s">
        <v>316</v>
      </c>
      <c r="P9319" s="15" t="s">
        <v>1962</v>
      </c>
      <c r="Q9319" s="15">
        <v>43081</v>
      </c>
      <c r="R9319" s="16">
        <v>41213</v>
      </c>
      <c r="S9319" s="16">
        <v>41214</v>
      </c>
      <c r="T9319" s="15">
        <v>1</v>
      </c>
      <c r="U9319" s="15" t="s">
        <v>5512</v>
      </c>
      <c r="V9319" s="15">
        <v>3</v>
      </c>
      <c r="W9319" s="15">
        <v>1.68</v>
      </c>
      <c r="X9319" s="15">
        <v>0.05</v>
      </c>
      <c r="Y9319" s="15">
        <v>0.81</v>
      </c>
      <c r="Z9319" s="15">
        <v>1.02</v>
      </c>
      <c r="AA9319" s="15">
        <v>7.43</v>
      </c>
      <c r="AB9319" s="15">
        <v>-3.0131999999999999</v>
      </c>
    </row>
    <row r="9320" spans="2:28" ht="21" customHeight="1" x14ac:dyDescent="0.2">
      <c r="B9320" s="18">
        <v>26105</v>
      </c>
      <c r="C9320" s="18">
        <v>90509</v>
      </c>
      <c r="D9320" s="18">
        <v>3369</v>
      </c>
      <c r="E9320" s="18" t="s">
        <v>5484</v>
      </c>
      <c r="F9320" s="18" t="s">
        <v>58</v>
      </c>
      <c r="G9320" s="18" t="s">
        <v>26</v>
      </c>
      <c r="H9320" s="18" t="s">
        <v>35</v>
      </c>
      <c r="I9320" s="18" t="s">
        <v>249</v>
      </c>
      <c r="J9320" s="18" t="s">
        <v>52</v>
      </c>
      <c r="K9320" s="18" t="s">
        <v>36</v>
      </c>
      <c r="L9320" s="18" t="s">
        <v>31</v>
      </c>
      <c r="M9320" s="18" t="s">
        <v>73</v>
      </c>
      <c r="N9320" s="18" t="s">
        <v>2804</v>
      </c>
      <c r="O9320" s="18" t="s">
        <v>316</v>
      </c>
      <c r="P9320" s="18" t="s">
        <v>1962</v>
      </c>
      <c r="Q9320" s="18">
        <v>43081</v>
      </c>
      <c r="R9320" s="19">
        <v>41317</v>
      </c>
      <c r="S9320" s="19">
        <v>41318</v>
      </c>
      <c r="T9320" s="18">
        <v>1</v>
      </c>
      <c r="U9320" s="18" t="s">
        <v>5512</v>
      </c>
      <c r="V9320" s="18">
        <v>8</v>
      </c>
      <c r="W9320" s="18">
        <v>2.78</v>
      </c>
      <c r="X9320" s="18">
        <v>0.02</v>
      </c>
      <c r="Y9320" s="18">
        <v>0.59</v>
      </c>
      <c r="Z9320" s="18">
        <v>0.97</v>
      </c>
      <c r="AA9320" s="18">
        <v>23.79</v>
      </c>
      <c r="AB9320" s="18">
        <v>5.7</v>
      </c>
    </row>
    <row r="9321" spans="2:28" ht="21" customHeight="1" x14ac:dyDescent="0.2">
      <c r="B9321" s="15">
        <v>23440</v>
      </c>
      <c r="C9321" s="15">
        <v>91473</v>
      </c>
      <c r="D9321" s="15">
        <v>3371</v>
      </c>
      <c r="E9321" s="15" t="s">
        <v>5485</v>
      </c>
      <c r="F9321" s="15" t="s">
        <v>58</v>
      </c>
      <c r="G9321" s="15" t="s">
        <v>48</v>
      </c>
      <c r="H9321" s="15" t="s">
        <v>49</v>
      </c>
      <c r="I9321" s="15" t="s">
        <v>1334</v>
      </c>
      <c r="J9321" s="15" t="s">
        <v>52</v>
      </c>
      <c r="K9321" s="15" t="s">
        <v>28</v>
      </c>
      <c r="L9321" s="15" t="s">
        <v>31</v>
      </c>
      <c r="M9321" s="15" t="s">
        <v>73</v>
      </c>
      <c r="N9321" s="15" t="s">
        <v>2804</v>
      </c>
      <c r="O9321" s="15" t="s">
        <v>803</v>
      </c>
      <c r="P9321" s="15" t="s">
        <v>2790</v>
      </c>
      <c r="Q9321" s="15">
        <v>21215</v>
      </c>
      <c r="R9321" s="16">
        <v>40650</v>
      </c>
      <c r="S9321" s="16">
        <v>40651</v>
      </c>
      <c r="T9321" s="15">
        <v>1</v>
      </c>
      <c r="U9321" s="15" t="s">
        <v>5512</v>
      </c>
      <c r="V9321" s="15">
        <v>3</v>
      </c>
      <c r="W9321" s="15">
        <v>195.99</v>
      </c>
      <c r="X9321" s="15">
        <v>7.0000000000000007E-2</v>
      </c>
      <c r="Y9321" s="15">
        <v>0.57999999999999996</v>
      </c>
      <c r="Z9321" s="15">
        <v>3.99</v>
      </c>
      <c r="AA9321" s="15">
        <v>501.97</v>
      </c>
      <c r="AB9321" s="15">
        <v>44.55</v>
      </c>
    </row>
    <row r="9322" spans="2:28" ht="21" customHeight="1" x14ac:dyDescent="0.2">
      <c r="B9322" s="18">
        <v>24284</v>
      </c>
      <c r="C9322" s="18">
        <v>91474</v>
      </c>
      <c r="D9322" s="18">
        <v>3371</v>
      </c>
      <c r="E9322" s="18" t="s">
        <v>5485</v>
      </c>
      <c r="F9322" s="18" t="s">
        <v>58</v>
      </c>
      <c r="G9322" s="18" t="s">
        <v>26</v>
      </c>
      <c r="H9322" s="18" t="s">
        <v>43</v>
      </c>
      <c r="I9322" s="18" t="s">
        <v>727</v>
      </c>
      <c r="J9322" s="18" t="s">
        <v>52</v>
      </c>
      <c r="K9322" s="18" t="s">
        <v>28</v>
      </c>
      <c r="L9322" s="18" t="s">
        <v>31</v>
      </c>
      <c r="M9322" s="18" t="s">
        <v>73</v>
      </c>
      <c r="N9322" s="18" t="s">
        <v>2804</v>
      </c>
      <c r="O9322" s="18" t="s">
        <v>803</v>
      </c>
      <c r="P9322" s="18" t="s">
        <v>2790</v>
      </c>
      <c r="Q9322" s="18">
        <v>21215</v>
      </c>
      <c r="R9322" s="19">
        <v>40675</v>
      </c>
      <c r="S9322" s="19">
        <v>40677</v>
      </c>
      <c r="T9322" s="18">
        <v>2</v>
      </c>
      <c r="U9322" s="18" t="s">
        <v>5512</v>
      </c>
      <c r="V9322" s="18">
        <v>9</v>
      </c>
      <c r="W9322" s="18">
        <v>54.96</v>
      </c>
      <c r="X9322" s="18">
        <v>0.1</v>
      </c>
      <c r="Y9322" s="18">
        <v>0.36</v>
      </c>
      <c r="Z9322" s="18">
        <v>10.75</v>
      </c>
      <c r="AA9322" s="18">
        <v>475.76</v>
      </c>
      <c r="AB9322" s="18">
        <v>328.27439999999996</v>
      </c>
    </row>
    <row r="9323" spans="2:28" ht="21" customHeight="1" x14ac:dyDescent="0.2">
      <c r="B9323" s="15">
        <v>24079</v>
      </c>
      <c r="C9323" s="15">
        <v>91475</v>
      </c>
      <c r="D9323" s="15">
        <v>3371</v>
      </c>
      <c r="E9323" s="15" t="s">
        <v>5485</v>
      </c>
      <c r="F9323" s="15" t="s">
        <v>58</v>
      </c>
      <c r="G9323" s="15" t="s">
        <v>59</v>
      </c>
      <c r="H9323" s="15" t="s">
        <v>60</v>
      </c>
      <c r="I9323" s="15" t="s">
        <v>773</v>
      </c>
      <c r="J9323" s="15" t="s">
        <v>30</v>
      </c>
      <c r="K9323" s="15" t="s">
        <v>54</v>
      </c>
      <c r="L9323" s="15" t="s">
        <v>57</v>
      </c>
      <c r="M9323" s="15" t="s">
        <v>73</v>
      </c>
      <c r="N9323" s="15" t="s">
        <v>2804</v>
      </c>
      <c r="O9323" s="15" t="s">
        <v>803</v>
      </c>
      <c r="P9323" s="15" t="s">
        <v>2790</v>
      </c>
      <c r="Q9323" s="15">
        <v>21215</v>
      </c>
      <c r="R9323" s="16">
        <v>40710</v>
      </c>
      <c r="S9323" s="16">
        <v>40710</v>
      </c>
      <c r="T9323" s="15">
        <v>0</v>
      </c>
      <c r="U9323" s="15" t="s">
        <v>5512</v>
      </c>
      <c r="V9323" s="15">
        <v>12</v>
      </c>
      <c r="W9323" s="15">
        <v>113.98</v>
      </c>
      <c r="X9323" s="15">
        <v>0.06</v>
      </c>
      <c r="Y9323" s="15">
        <v>0.69</v>
      </c>
      <c r="Z9323" s="15">
        <v>30</v>
      </c>
      <c r="AA9323" s="15">
        <v>1322.32</v>
      </c>
      <c r="AB9323" s="15">
        <v>-141.52799999999999</v>
      </c>
    </row>
    <row r="9324" spans="2:28" ht="21" customHeight="1" x14ac:dyDescent="0.2">
      <c r="B9324" s="18">
        <v>22845</v>
      </c>
      <c r="C9324" s="18">
        <v>91477</v>
      </c>
      <c r="D9324" s="18">
        <v>3371</v>
      </c>
      <c r="E9324" s="18" t="s">
        <v>5485</v>
      </c>
      <c r="F9324" s="18" t="s">
        <v>58</v>
      </c>
      <c r="G9324" s="18" t="s">
        <v>59</v>
      </c>
      <c r="H9324" s="18" t="s">
        <v>76</v>
      </c>
      <c r="I9324" s="18" t="s">
        <v>761</v>
      </c>
      <c r="J9324" s="18" t="s">
        <v>69</v>
      </c>
      <c r="K9324" s="18" t="s">
        <v>77</v>
      </c>
      <c r="L9324" s="18" t="s">
        <v>57</v>
      </c>
      <c r="M9324" s="18" t="s">
        <v>73</v>
      </c>
      <c r="N9324" s="18" t="s">
        <v>2804</v>
      </c>
      <c r="O9324" s="18" t="s">
        <v>803</v>
      </c>
      <c r="P9324" s="18" t="s">
        <v>2790</v>
      </c>
      <c r="Q9324" s="18">
        <v>21215</v>
      </c>
      <c r="R9324" s="19">
        <v>41306</v>
      </c>
      <c r="S9324" s="19">
        <v>41307</v>
      </c>
      <c r="T9324" s="18">
        <v>1</v>
      </c>
      <c r="U9324" s="18" t="s">
        <v>5512</v>
      </c>
      <c r="V9324" s="18">
        <v>8</v>
      </c>
      <c r="W9324" s="18">
        <v>100.98</v>
      </c>
      <c r="X9324" s="18">
        <v>0.08</v>
      </c>
      <c r="Y9324" s="18">
        <v>0.78</v>
      </c>
      <c r="Z9324" s="18">
        <v>57.38</v>
      </c>
      <c r="AA9324" s="18">
        <v>765.45</v>
      </c>
      <c r="AB9324" s="18">
        <v>-1456.31</v>
      </c>
    </row>
    <row r="9325" spans="2:28" ht="21" customHeight="1" x14ac:dyDescent="0.2">
      <c r="B9325" s="15">
        <v>22512</v>
      </c>
      <c r="C9325" s="15">
        <v>91479</v>
      </c>
      <c r="D9325" s="15">
        <v>3371</v>
      </c>
      <c r="E9325" s="15" t="s">
        <v>5485</v>
      </c>
      <c r="F9325" s="15" t="s">
        <v>58</v>
      </c>
      <c r="G9325" s="15" t="s">
        <v>26</v>
      </c>
      <c r="H9325" s="15" t="s">
        <v>43</v>
      </c>
      <c r="I9325" s="15" t="s">
        <v>1896</v>
      </c>
      <c r="J9325" s="15" t="s">
        <v>52</v>
      </c>
      <c r="K9325" s="15" t="s">
        <v>28</v>
      </c>
      <c r="L9325" s="15" t="s">
        <v>31</v>
      </c>
      <c r="M9325" s="15" t="s">
        <v>73</v>
      </c>
      <c r="N9325" s="15" t="s">
        <v>2804</v>
      </c>
      <c r="O9325" s="15" t="s">
        <v>803</v>
      </c>
      <c r="P9325" s="15" t="s">
        <v>2790</v>
      </c>
      <c r="Q9325" s="15">
        <v>21215</v>
      </c>
      <c r="R9325" s="16">
        <v>41622</v>
      </c>
      <c r="S9325" s="16">
        <v>41624</v>
      </c>
      <c r="T9325" s="15">
        <v>2</v>
      </c>
      <c r="U9325" s="15" t="s">
        <v>5512</v>
      </c>
      <c r="V9325" s="15">
        <v>1</v>
      </c>
      <c r="W9325" s="15">
        <v>6.48</v>
      </c>
      <c r="X9325" s="15">
        <v>0.02</v>
      </c>
      <c r="Y9325" s="15">
        <v>0.37</v>
      </c>
      <c r="Z9325" s="15">
        <v>6.22</v>
      </c>
      <c r="AA9325" s="15">
        <v>9.91</v>
      </c>
      <c r="AB9325" s="15">
        <v>-3.4910399999999999</v>
      </c>
    </row>
    <row r="9326" spans="2:28" ht="21" customHeight="1" x14ac:dyDescent="0.2">
      <c r="B9326" s="18">
        <v>24293</v>
      </c>
      <c r="C9326" s="18">
        <v>91472</v>
      </c>
      <c r="D9326" s="18">
        <v>3372</v>
      </c>
      <c r="E9326" s="18" t="s">
        <v>5486</v>
      </c>
      <c r="F9326" s="18" t="s">
        <v>58</v>
      </c>
      <c r="G9326" s="18" t="s">
        <v>26</v>
      </c>
      <c r="H9326" s="18" t="s">
        <v>100</v>
      </c>
      <c r="I9326" s="18" t="s">
        <v>101</v>
      </c>
      <c r="J9326" s="18" t="s">
        <v>69</v>
      </c>
      <c r="K9326" s="18" t="s">
        <v>36</v>
      </c>
      <c r="L9326" s="18" t="s">
        <v>31</v>
      </c>
      <c r="M9326" s="18" t="s">
        <v>73</v>
      </c>
      <c r="N9326" s="18" t="s">
        <v>2804</v>
      </c>
      <c r="O9326" s="18" t="s">
        <v>803</v>
      </c>
      <c r="P9326" s="18" t="s">
        <v>2356</v>
      </c>
      <c r="Q9326" s="18">
        <v>20814</v>
      </c>
      <c r="R9326" s="19">
        <v>40626</v>
      </c>
      <c r="S9326" s="19">
        <v>40627</v>
      </c>
      <c r="T9326" s="18">
        <v>1</v>
      </c>
      <c r="U9326" s="18" t="s">
        <v>5512</v>
      </c>
      <c r="V9326" s="18">
        <v>4</v>
      </c>
      <c r="W9326" s="18">
        <v>3.58</v>
      </c>
      <c r="X9326" s="18">
        <v>0.05</v>
      </c>
      <c r="Y9326" s="18">
        <v>0.36</v>
      </c>
      <c r="Z9326" s="18">
        <v>1.63</v>
      </c>
      <c r="AA9326" s="18">
        <v>14.72</v>
      </c>
      <c r="AB9326" s="18">
        <v>4.26</v>
      </c>
    </row>
    <row r="9327" spans="2:28" ht="21" customHeight="1" x14ac:dyDescent="0.2">
      <c r="B9327" s="15">
        <v>24687</v>
      </c>
      <c r="C9327" s="15">
        <v>91476</v>
      </c>
      <c r="D9327" s="15">
        <v>3372</v>
      </c>
      <c r="E9327" s="15" t="s">
        <v>5486</v>
      </c>
      <c r="F9327" s="15" t="s">
        <v>58</v>
      </c>
      <c r="G9327" s="15" t="s">
        <v>48</v>
      </c>
      <c r="H9327" s="15" t="s">
        <v>147</v>
      </c>
      <c r="I9327" s="15" t="s">
        <v>605</v>
      </c>
      <c r="J9327" s="15" t="s">
        <v>56</v>
      </c>
      <c r="K9327" s="15" t="s">
        <v>28</v>
      </c>
      <c r="L9327" s="15" t="s">
        <v>31</v>
      </c>
      <c r="M9327" s="15" t="s">
        <v>73</v>
      </c>
      <c r="N9327" s="15" t="s">
        <v>2804</v>
      </c>
      <c r="O9327" s="15" t="s">
        <v>803</v>
      </c>
      <c r="P9327" s="15" t="s">
        <v>2356</v>
      </c>
      <c r="Q9327" s="15">
        <v>20814</v>
      </c>
      <c r="R9327" s="16">
        <v>40749</v>
      </c>
      <c r="S9327" s="16">
        <v>40751</v>
      </c>
      <c r="T9327" s="15">
        <v>2</v>
      </c>
      <c r="U9327" s="15" t="s">
        <v>5512</v>
      </c>
      <c r="V9327" s="15">
        <v>9</v>
      </c>
      <c r="W9327" s="15">
        <v>15.98</v>
      </c>
      <c r="X9327" s="15">
        <v>0.04</v>
      </c>
      <c r="Y9327" s="15">
        <v>0.37</v>
      </c>
      <c r="Z9327" s="15">
        <v>4</v>
      </c>
      <c r="AA9327" s="15">
        <v>147.59</v>
      </c>
      <c r="AB9327" s="15">
        <v>101.83709999999999</v>
      </c>
    </row>
    <row r="9328" spans="2:28" ht="21" customHeight="1" x14ac:dyDescent="0.2">
      <c r="B9328" s="18">
        <v>25089</v>
      </c>
      <c r="C9328" s="18">
        <v>91478</v>
      </c>
      <c r="D9328" s="18">
        <v>3372</v>
      </c>
      <c r="E9328" s="18" t="s">
        <v>5486</v>
      </c>
      <c r="F9328" s="18" t="s">
        <v>58</v>
      </c>
      <c r="G9328" s="18" t="s">
        <v>59</v>
      </c>
      <c r="H9328" s="18" t="s">
        <v>60</v>
      </c>
      <c r="I9328" s="18" t="s">
        <v>781</v>
      </c>
      <c r="J9328" s="18" t="s">
        <v>52</v>
      </c>
      <c r="K9328" s="18" t="s">
        <v>54</v>
      </c>
      <c r="L9328" s="18" t="s">
        <v>57</v>
      </c>
      <c r="M9328" s="18" t="s">
        <v>73</v>
      </c>
      <c r="N9328" s="18" t="s">
        <v>2804</v>
      </c>
      <c r="O9328" s="18" t="s">
        <v>803</v>
      </c>
      <c r="P9328" s="18" t="s">
        <v>2356</v>
      </c>
      <c r="Q9328" s="18">
        <v>20814</v>
      </c>
      <c r="R9328" s="19">
        <v>41310</v>
      </c>
      <c r="S9328" s="19">
        <v>41311</v>
      </c>
      <c r="T9328" s="18">
        <v>1</v>
      </c>
      <c r="U9328" s="18" t="s">
        <v>5512</v>
      </c>
      <c r="V9328" s="18">
        <v>6</v>
      </c>
      <c r="W9328" s="18">
        <v>70.98</v>
      </c>
      <c r="X9328" s="18">
        <v>0.1</v>
      </c>
      <c r="Y9328" s="18">
        <v>0.73</v>
      </c>
      <c r="Z9328" s="18">
        <v>30</v>
      </c>
      <c r="AA9328" s="18">
        <v>410.64</v>
      </c>
      <c r="AB9328" s="18">
        <v>-436.23</v>
      </c>
    </row>
    <row r="9329" spans="2:28" ht="21" customHeight="1" x14ac:dyDescent="0.2">
      <c r="B9329" s="15">
        <v>18311</v>
      </c>
      <c r="C9329" s="15">
        <v>87473</v>
      </c>
      <c r="D9329" s="15">
        <v>3374</v>
      </c>
      <c r="E9329" s="15" t="s">
        <v>5487</v>
      </c>
      <c r="F9329" s="15" t="s">
        <v>25</v>
      </c>
      <c r="G9329" s="15" t="s">
        <v>59</v>
      </c>
      <c r="H9329" s="15" t="s">
        <v>81</v>
      </c>
      <c r="I9329" s="15" t="s">
        <v>805</v>
      </c>
      <c r="J9329" s="15" t="s">
        <v>52</v>
      </c>
      <c r="K9329" s="15" t="s">
        <v>77</v>
      </c>
      <c r="L9329" s="15" t="s">
        <v>57</v>
      </c>
      <c r="M9329" s="15" t="s">
        <v>73</v>
      </c>
      <c r="N9329" s="15" t="s">
        <v>2804</v>
      </c>
      <c r="O9329" s="15" t="s">
        <v>803</v>
      </c>
      <c r="P9329" s="15" t="s">
        <v>2779</v>
      </c>
      <c r="Q9329" s="15">
        <v>21113</v>
      </c>
      <c r="R9329" s="16">
        <v>40331</v>
      </c>
      <c r="S9329" s="16">
        <v>40333</v>
      </c>
      <c r="T9329" s="15">
        <v>2</v>
      </c>
      <c r="U9329" s="15" t="s">
        <v>5512</v>
      </c>
      <c r="V9329" s="15">
        <v>8</v>
      </c>
      <c r="W9329" s="15">
        <v>179.29</v>
      </c>
      <c r="X9329" s="15">
        <v>0.01</v>
      </c>
      <c r="Y9329" s="15">
        <v>0.76</v>
      </c>
      <c r="Z9329" s="15">
        <v>29.21</v>
      </c>
      <c r="AA9329" s="15">
        <v>1487.9</v>
      </c>
      <c r="AB9329" s="15">
        <v>66.362220000000008</v>
      </c>
    </row>
    <row r="9330" spans="2:28" ht="21" customHeight="1" x14ac:dyDescent="0.2">
      <c r="B9330" s="18">
        <v>18320</v>
      </c>
      <c r="C9330" s="18">
        <v>87474</v>
      </c>
      <c r="D9330" s="18">
        <v>3374</v>
      </c>
      <c r="E9330" s="18" t="s">
        <v>5487</v>
      </c>
      <c r="F9330" s="18" t="s">
        <v>58</v>
      </c>
      <c r="G9330" s="18" t="s">
        <v>48</v>
      </c>
      <c r="H9330" s="18" t="s">
        <v>147</v>
      </c>
      <c r="I9330" s="18" t="s">
        <v>738</v>
      </c>
      <c r="J9330" s="18" t="s">
        <v>38</v>
      </c>
      <c r="K9330" s="18" t="s">
        <v>28</v>
      </c>
      <c r="L9330" s="18" t="s">
        <v>31</v>
      </c>
      <c r="M9330" s="18" t="s">
        <v>73</v>
      </c>
      <c r="N9330" s="18" t="s">
        <v>2804</v>
      </c>
      <c r="O9330" s="18" t="s">
        <v>803</v>
      </c>
      <c r="P9330" s="18" t="s">
        <v>2779</v>
      </c>
      <c r="Q9330" s="18">
        <v>21113</v>
      </c>
      <c r="R9330" s="19">
        <v>40358</v>
      </c>
      <c r="S9330" s="19">
        <v>40359</v>
      </c>
      <c r="T9330" s="18">
        <v>1</v>
      </c>
      <c r="U9330" s="18" t="s">
        <v>5512</v>
      </c>
      <c r="V9330" s="18">
        <v>8</v>
      </c>
      <c r="W9330" s="18">
        <v>73.98</v>
      </c>
      <c r="X9330" s="18">
        <v>0.05</v>
      </c>
      <c r="Y9330" s="18">
        <v>0.67</v>
      </c>
      <c r="Z9330" s="18">
        <v>12.14</v>
      </c>
      <c r="AA9330" s="18">
        <v>600.4</v>
      </c>
      <c r="AB9330" s="18">
        <v>-1.904000000000019</v>
      </c>
    </row>
    <row r="9331" spans="2:28" ht="21" customHeight="1" x14ac:dyDescent="0.2">
      <c r="B9331" s="15">
        <v>18321</v>
      </c>
      <c r="C9331" s="15">
        <v>87474</v>
      </c>
      <c r="D9331" s="15">
        <v>3374</v>
      </c>
      <c r="E9331" s="15" t="s">
        <v>5487</v>
      </c>
      <c r="F9331" s="15" t="s">
        <v>58</v>
      </c>
      <c r="G9331" s="15" t="s">
        <v>26</v>
      </c>
      <c r="H9331" s="15" t="s">
        <v>43</v>
      </c>
      <c r="I9331" s="15" t="s">
        <v>1240</v>
      </c>
      <c r="J9331" s="15" t="s">
        <v>38</v>
      </c>
      <c r="K9331" s="15" t="s">
        <v>28</v>
      </c>
      <c r="L9331" s="15" t="s">
        <v>31</v>
      </c>
      <c r="M9331" s="15" t="s">
        <v>73</v>
      </c>
      <c r="N9331" s="15" t="s">
        <v>2804</v>
      </c>
      <c r="O9331" s="15" t="s">
        <v>803</v>
      </c>
      <c r="P9331" s="15" t="s">
        <v>2779</v>
      </c>
      <c r="Q9331" s="15">
        <v>21113</v>
      </c>
      <c r="R9331" s="16">
        <v>40358</v>
      </c>
      <c r="S9331" s="16">
        <v>40360</v>
      </c>
      <c r="T9331" s="15">
        <v>2</v>
      </c>
      <c r="U9331" s="15" t="s">
        <v>5512</v>
      </c>
      <c r="V9331" s="15">
        <v>5</v>
      </c>
      <c r="W9331" s="15">
        <v>5.98</v>
      </c>
      <c r="X9331" s="15">
        <v>0</v>
      </c>
      <c r="Y9331" s="15">
        <v>0.36</v>
      </c>
      <c r="Z9331" s="15">
        <v>7.15</v>
      </c>
      <c r="AA9331" s="15">
        <v>34.25</v>
      </c>
      <c r="AB9331" s="15">
        <v>-37.048000000000002</v>
      </c>
    </row>
    <row r="9332" spans="2:28" ht="21" customHeight="1" x14ac:dyDescent="0.2">
      <c r="B9332" s="18">
        <v>18322</v>
      </c>
      <c r="C9332" s="18">
        <v>87474</v>
      </c>
      <c r="D9332" s="18">
        <v>3374</v>
      </c>
      <c r="E9332" s="18" t="s">
        <v>5487</v>
      </c>
      <c r="F9332" s="18" t="s">
        <v>58</v>
      </c>
      <c r="G9332" s="18" t="s">
        <v>26</v>
      </c>
      <c r="H9332" s="18" t="s">
        <v>35</v>
      </c>
      <c r="I9332" s="18" t="s">
        <v>306</v>
      </c>
      <c r="J9332" s="18" t="s">
        <v>38</v>
      </c>
      <c r="K9332" s="18" t="s">
        <v>46</v>
      </c>
      <c r="L9332" s="18" t="s">
        <v>31</v>
      </c>
      <c r="M9332" s="18" t="s">
        <v>73</v>
      </c>
      <c r="N9332" s="18" t="s">
        <v>2804</v>
      </c>
      <c r="O9332" s="18" t="s">
        <v>803</v>
      </c>
      <c r="P9332" s="18" t="s">
        <v>2779</v>
      </c>
      <c r="Q9332" s="18">
        <v>21113</v>
      </c>
      <c r="R9332" s="19">
        <v>40358</v>
      </c>
      <c r="S9332" s="19">
        <v>40360</v>
      </c>
      <c r="T9332" s="18">
        <v>2</v>
      </c>
      <c r="U9332" s="18" t="s">
        <v>5512</v>
      </c>
      <c r="V9332" s="18">
        <v>9</v>
      </c>
      <c r="W9332" s="18">
        <v>3.57</v>
      </c>
      <c r="X9332" s="18">
        <v>0.09</v>
      </c>
      <c r="Y9332" s="18">
        <v>0.59</v>
      </c>
      <c r="Z9332" s="18">
        <v>4.17</v>
      </c>
      <c r="AA9332" s="18">
        <v>31.45</v>
      </c>
      <c r="AB9332" s="18">
        <v>-56.887999999999998</v>
      </c>
    </row>
    <row r="9333" spans="2:28" ht="21" customHeight="1" x14ac:dyDescent="0.2">
      <c r="B9333" s="15">
        <v>19493</v>
      </c>
      <c r="C9333" s="15">
        <v>87476</v>
      </c>
      <c r="D9333" s="15">
        <v>3374</v>
      </c>
      <c r="E9333" s="15" t="s">
        <v>5487</v>
      </c>
      <c r="F9333" s="15" t="s">
        <v>58</v>
      </c>
      <c r="G9333" s="15" t="s">
        <v>26</v>
      </c>
      <c r="H9333" s="15" t="s">
        <v>43</v>
      </c>
      <c r="I9333" s="15" t="s">
        <v>497</v>
      </c>
      <c r="J9333" s="15" t="s">
        <v>30</v>
      </c>
      <c r="K9333" s="15" t="s">
        <v>28</v>
      </c>
      <c r="L9333" s="15" t="s">
        <v>31</v>
      </c>
      <c r="M9333" s="15" t="s">
        <v>73</v>
      </c>
      <c r="N9333" s="15" t="s">
        <v>2804</v>
      </c>
      <c r="O9333" s="15" t="s">
        <v>803</v>
      </c>
      <c r="P9333" s="15" t="s">
        <v>2779</v>
      </c>
      <c r="Q9333" s="15">
        <v>21113</v>
      </c>
      <c r="R9333" s="16">
        <v>40729</v>
      </c>
      <c r="S9333" s="16">
        <v>40730</v>
      </c>
      <c r="T9333" s="15">
        <v>1</v>
      </c>
      <c r="U9333" s="15" t="s">
        <v>5512</v>
      </c>
      <c r="V9333" s="15">
        <v>1</v>
      </c>
      <c r="W9333" s="15">
        <v>6.78</v>
      </c>
      <c r="X9333" s="15">
        <v>0.1</v>
      </c>
      <c r="Y9333" s="15">
        <v>0.39</v>
      </c>
      <c r="Z9333" s="15">
        <v>6.18</v>
      </c>
      <c r="AA9333" s="15">
        <v>9.68</v>
      </c>
      <c r="AB9333" s="15">
        <v>-11.85</v>
      </c>
    </row>
    <row r="9334" spans="2:28" ht="21" customHeight="1" x14ac:dyDescent="0.2">
      <c r="B9334" s="18">
        <v>18641</v>
      </c>
      <c r="C9334" s="18">
        <v>87480</v>
      </c>
      <c r="D9334" s="18">
        <v>3374</v>
      </c>
      <c r="E9334" s="18" t="s">
        <v>5487</v>
      </c>
      <c r="F9334" s="18" t="s">
        <v>196</v>
      </c>
      <c r="G9334" s="18" t="s">
        <v>48</v>
      </c>
      <c r="H9334" s="18" t="s">
        <v>53</v>
      </c>
      <c r="I9334" s="18" t="s">
        <v>1100</v>
      </c>
      <c r="J9334" s="18" t="s">
        <v>69</v>
      </c>
      <c r="K9334" s="18" t="s">
        <v>127</v>
      </c>
      <c r="L9334" s="18" t="s">
        <v>31</v>
      </c>
      <c r="M9334" s="18" t="s">
        <v>73</v>
      </c>
      <c r="N9334" s="18" t="s">
        <v>2804</v>
      </c>
      <c r="O9334" s="18" t="s">
        <v>803</v>
      </c>
      <c r="P9334" s="18" t="s">
        <v>2779</v>
      </c>
      <c r="Q9334" s="18">
        <v>21113</v>
      </c>
      <c r="R9334" s="19">
        <v>41349</v>
      </c>
      <c r="S9334" s="19">
        <v>41350</v>
      </c>
      <c r="T9334" s="18">
        <v>1</v>
      </c>
      <c r="U9334" s="18" t="s">
        <v>5512</v>
      </c>
      <c r="V9334" s="18">
        <v>2</v>
      </c>
      <c r="W9334" s="18">
        <v>120.97</v>
      </c>
      <c r="X9334" s="18">
        <v>0.02</v>
      </c>
      <c r="Y9334" s="18">
        <v>0.36</v>
      </c>
      <c r="Z9334" s="18">
        <v>7.11</v>
      </c>
      <c r="AA9334" s="18">
        <v>253.7</v>
      </c>
      <c r="AB9334" s="18">
        <v>49.45</v>
      </c>
    </row>
    <row r="9335" spans="2:28" ht="21" customHeight="1" x14ac:dyDescent="0.2">
      <c r="B9335" s="15">
        <v>21139</v>
      </c>
      <c r="C9335" s="15">
        <v>87475</v>
      </c>
      <c r="D9335" s="15">
        <v>3375</v>
      </c>
      <c r="E9335" s="15" t="s">
        <v>5488</v>
      </c>
      <c r="F9335" s="15" t="s">
        <v>58</v>
      </c>
      <c r="G9335" s="15" t="s">
        <v>26</v>
      </c>
      <c r="H9335" s="15" t="s">
        <v>65</v>
      </c>
      <c r="I9335" s="15" t="s">
        <v>1150</v>
      </c>
      <c r="J9335" s="15" t="s">
        <v>52</v>
      </c>
      <c r="K9335" s="15" t="s">
        <v>28</v>
      </c>
      <c r="L9335" s="15" t="s">
        <v>31</v>
      </c>
      <c r="M9335" s="15" t="s">
        <v>73</v>
      </c>
      <c r="N9335" s="15" t="s">
        <v>2804</v>
      </c>
      <c r="O9335" s="15" t="s">
        <v>803</v>
      </c>
      <c r="P9335" s="15" t="s">
        <v>2793</v>
      </c>
      <c r="Q9335" s="15">
        <v>20832</v>
      </c>
      <c r="R9335" s="16">
        <v>40670</v>
      </c>
      <c r="S9335" s="16">
        <v>40670</v>
      </c>
      <c r="T9335" s="15">
        <v>0</v>
      </c>
      <c r="U9335" s="15" t="s">
        <v>5512</v>
      </c>
      <c r="V9335" s="15">
        <v>10</v>
      </c>
      <c r="W9335" s="15">
        <v>56.96</v>
      </c>
      <c r="X9335" s="15">
        <v>0.02</v>
      </c>
      <c r="Y9335" s="15">
        <v>0.56000000000000005</v>
      </c>
      <c r="Z9335" s="15">
        <v>13.22</v>
      </c>
      <c r="AA9335" s="15">
        <v>579.67999999999995</v>
      </c>
      <c r="AB9335" s="15">
        <v>245.88</v>
      </c>
    </row>
    <row r="9336" spans="2:28" ht="21" customHeight="1" x14ac:dyDescent="0.2">
      <c r="B9336" s="18">
        <v>19494</v>
      </c>
      <c r="C9336" s="18">
        <v>87476</v>
      </c>
      <c r="D9336" s="18">
        <v>3375</v>
      </c>
      <c r="E9336" s="18" t="s">
        <v>5488</v>
      </c>
      <c r="F9336" s="18" t="s">
        <v>58</v>
      </c>
      <c r="G9336" s="18" t="s">
        <v>26</v>
      </c>
      <c r="H9336" s="18" t="s">
        <v>114</v>
      </c>
      <c r="I9336" s="18" t="s">
        <v>1015</v>
      </c>
      <c r="J9336" s="18" t="s">
        <v>30</v>
      </c>
      <c r="K9336" s="18" t="s">
        <v>28</v>
      </c>
      <c r="L9336" s="18" t="s">
        <v>31</v>
      </c>
      <c r="M9336" s="18" t="s">
        <v>73</v>
      </c>
      <c r="N9336" s="18" t="s">
        <v>2804</v>
      </c>
      <c r="O9336" s="18" t="s">
        <v>803</v>
      </c>
      <c r="P9336" s="18" t="s">
        <v>2793</v>
      </c>
      <c r="Q9336" s="18">
        <v>20832</v>
      </c>
      <c r="R9336" s="19">
        <v>40729</v>
      </c>
      <c r="S9336" s="19">
        <v>40731</v>
      </c>
      <c r="T9336" s="18">
        <v>2</v>
      </c>
      <c r="U9336" s="18" t="s">
        <v>5512</v>
      </c>
      <c r="V9336" s="18">
        <v>9</v>
      </c>
      <c r="W9336" s="18">
        <v>6.81</v>
      </c>
      <c r="X9336" s="18">
        <v>0.09</v>
      </c>
      <c r="Y9336" s="18">
        <v>0.37</v>
      </c>
      <c r="Z9336" s="18">
        <v>5.48</v>
      </c>
      <c r="AA9336" s="18">
        <v>61.88</v>
      </c>
      <c r="AB9336" s="18">
        <v>-54.441000000000003</v>
      </c>
    </row>
    <row r="9337" spans="2:28" ht="21" customHeight="1" x14ac:dyDescent="0.2">
      <c r="B9337" s="15">
        <v>19861</v>
      </c>
      <c r="C9337" s="15">
        <v>87478</v>
      </c>
      <c r="D9337" s="15">
        <v>3375</v>
      </c>
      <c r="E9337" s="15" t="s">
        <v>5488</v>
      </c>
      <c r="F9337" s="15" t="s">
        <v>196</v>
      </c>
      <c r="G9337" s="15" t="s">
        <v>59</v>
      </c>
      <c r="H9337" s="15" t="s">
        <v>81</v>
      </c>
      <c r="I9337" s="15" t="s">
        <v>679</v>
      </c>
      <c r="J9337" s="15" t="s">
        <v>52</v>
      </c>
      <c r="K9337" s="15" t="s">
        <v>77</v>
      </c>
      <c r="L9337" s="15" t="s">
        <v>57</v>
      </c>
      <c r="M9337" s="15" t="s">
        <v>73</v>
      </c>
      <c r="N9337" s="15" t="s">
        <v>2804</v>
      </c>
      <c r="O9337" s="15" t="s">
        <v>803</v>
      </c>
      <c r="P9337" s="15" t="s">
        <v>2793</v>
      </c>
      <c r="Q9337" s="15">
        <v>20832</v>
      </c>
      <c r="R9337" s="16">
        <v>41138</v>
      </c>
      <c r="S9337" s="16">
        <v>41138</v>
      </c>
      <c r="T9337" s="15">
        <v>0</v>
      </c>
      <c r="U9337" s="15" t="s">
        <v>5512</v>
      </c>
      <c r="V9337" s="15">
        <v>20</v>
      </c>
      <c r="W9337" s="15">
        <v>259.70999999999998</v>
      </c>
      <c r="X9337" s="15">
        <v>0</v>
      </c>
      <c r="Y9337" s="15">
        <v>0.65</v>
      </c>
      <c r="Z9337" s="15">
        <v>66.67</v>
      </c>
      <c r="AA9337" s="15">
        <v>5226.72</v>
      </c>
      <c r="AB9337" s="15">
        <v>-326.37340164</v>
      </c>
    </row>
    <row r="9338" spans="2:28" ht="21" customHeight="1" x14ac:dyDescent="0.2">
      <c r="B9338" s="18">
        <v>20000</v>
      </c>
      <c r="C9338" s="18">
        <v>87479</v>
      </c>
      <c r="D9338" s="18">
        <v>3375</v>
      </c>
      <c r="E9338" s="18" t="s">
        <v>5488</v>
      </c>
      <c r="F9338" s="18" t="s">
        <v>58</v>
      </c>
      <c r="G9338" s="18" t="s">
        <v>26</v>
      </c>
      <c r="H9338" s="18" t="s">
        <v>65</v>
      </c>
      <c r="I9338" s="18" t="s">
        <v>475</v>
      </c>
      <c r="J9338" s="18" t="s">
        <v>52</v>
      </c>
      <c r="K9338" s="18" t="s">
        <v>28</v>
      </c>
      <c r="L9338" s="18" t="s">
        <v>31</v>
      </c>
      <c r="M9338" s="18" t="s">
        <v>73</v>
      </c>
      <c r="N9338" s="18" t="s">
        <v>2804</v>
      </c>
      <c r="O9338" s="18" t="s">
        <v>803</v>
      </c>
      <c r="P9338" s="18" t="s">
        <v>2793</v>
      </c>
      <c r="Q9338" s="18">
        <v>20832</v>
      </c>
      <c r="R9338" s="19">
        <v>41317</v>
      </c>
      <c r="S9338" s="19">
        <v>41319</v>
      </c>
      <c r="T9338" s="18">
        <v>2</v>
      </c>
      <c r="U9338" s="18" t="s">
        <v>5512</v>
      </c>
      <c r="V9338" s="18">
        <v>8</v>
      </c>
      <c r="W9338" s="18">
        <v>80.98</v>
      </c>
      <c r="X9338" s="18">
        <v>7.0000000000000007E-2</v>
      </c>
      <c r="Y9338" s="18">
        <v>0.59</v>
      </c>
      <c r="Z9338" s="18">
        <v>4.5</v>
      </c>
      <c r="AA9338" s="18">
        <v>602.49</v>
      </c>
      <c r="AB9338" s="18">
        <v>415.71809999999999</v>
      </c>
    </row>
    <row r="9339" spans="2:28" ht="21" customHeight="1" x14ac:dyDescent="0.2">
      <c r="B9339" s="15">
        <v>24102</v>
      </c>
      <c r="C9339" s="15">
        <v>87481</v>
      </c>
      <c r="D9339" s="15">
        <v>3375</v>
      </c>
      <c r="E9339" s="15" t="s">
        <v>5488</v>
      </c>
      <c r="F9339" s="15" t="s">
        <v>58</v>
      </c>
      <c r="G9339" s="15" t="s">
        <v>26</v>
      </c>
      <c r="H9339" s="15" t="s">
        <v>43</v>
      </c>
      <c r="I9339" s="15" t="s">
        <v>1349</v>
      </c>
      <c r="J9339" s="15" t="s">
        <v>69</v>
      </c>
      <c r="K9339" s="15" t="s">
        <v>28</v>
      </c>
      <c r="L9339" s="15" t="s">
        <v>39</v>
      </c>
      <c r="M9339" s="15" t="s">
        <v>73</v>
      </c>
      <c r="N9339" s="15" t="s">
        <v>2804</v>
      </c>
      <c r="O9339" s="15" t="s">
        <v>803</v>
      </c>
      <c r="P9339" s="15" t="s">
        <v>2793</v>
      </c>
      <c r="Q9339" s="15">
        <v>20832</v>
      </c>
      <c r="R9339" s="16">
        <v>41444</v>
      </c>
      <c r="S9339" s="16">
        <v>41446</v>
      </c>
      <c r="T9339" s="15">
        <v>2</v>
      </c>
      <c r="U9339" s="15" t="s">
        <v>5512</v>
      </c>
      <c r="V9339" s="15">
        <v>11</v>
      </c>
      <c r="W9339" s="15">
        <v>6.48</v>
      </c>
      <c r="X9339" s="15">
        <v>0.04</v>
      </c>
      <c r="Y9339" s="15">
        <v>0.37</v>
      </c>
      <c r="Z9339" s="15">
        <v>6.35</v>
      </c>
      <c r="AA9339" s="15">
        <v>74.61</v>
      </c>
      <c r="AB9339" s="15">
        <v>-57.527999999999999</v>
      </c>
    </row>
    <row r="9340" spans="2:28" ht="21" customHeight="1" x14ac:dyDescent="0.2">
      <c r="B9340" s="18">
        <v>21543</v>
      </c>
      <c r="C9340" s="18">
        <v>87483</v>
      </c>
      <c r="D9340" s="18">
        <v>3375</v>
      </c>
      <c r="E9340" s="18" t="s">
        <v>5488</v>
      </c>
      <c r="F9340" s="18" t="s">
        <v>196</v>
      </c>
      <c r="G9340" s="18" t="s">
        <v>26</v>
      </c>
      <c r="H9340" s="18" t="s">
        <v>114</v>
      </c>
      <c r="I9340" s="18" t="s">
        <v>663</v>
      </c>
      <c r="J9340" s="18" t="s">
        <v>52</v>
      </c>
      <c r="K9340" s="18" t="s">
        <v>28</v>
      </c>
      <c r="L9340" s="18" t="s">
        <v>31</v>
      </c>
      <c r="M9340" s="18" t="s">
        <v>73</v>
      </c>
      <c r="N9340" s="18" t="s">
        <v>2804</v>
      </c>
      <c r="O9340" s="18" t="s">
        <v>803</v>
      </c>
      <c r="P9340" s="18" t="s">
        <v>2793</v>
      </c>
      <c r="Q9340" s="18">
        <v>20832</v>
      </c>
      <c r="R9340" s="19">
        <v>41584</v>
      </c>
      <c r="S9340" s="19">
        <v>41586</v>
      </c>
      <c r="T9340" s="18">
        <v>2</v>
      </c>
      <c r="U9340" s="18" t="s">
        <v>5512</v>
      </c>
      <c r="V9340" s="18">
        <v>31</v>
      </c>
      <c r="W9340" s="18">
        <v>28.53</v>
      </c>
      <c r="X9340" s="18">
        <v>0.09</v>
      </c>
      <c r="Y9340" s="18">
        <v>0.38</v>
      </c>
      <c r="Z9340" s="18">
        <v>1.49</v>
      </c>
      <c r="AA9340" s="18">
        <v>845.07</v>
      </c>
      <c r="AB9340" s="18">
        <v>583.09829999999999</v>
      </c>
    </row>
    <row r="9341" spans="2:28" ht="21" customHeight="1" x14ac:dyDescent="0.2">
      <c r="B9341" s="15">
        <v>24758</v>
      </c>
      <c r="C9341" s="15">
        <v>87477</v>
      </c>
      <c r="D9341" s="15">
        <v>3376</v>
      </c>
      <c r="E9341" s="15" t="s">
        <v>5489</v>
      </c>
      <c r="F9341" s="15" t="s">
        <v>58</v>
      </c>
      <c r="G9341" s="15" t="s">
        <v>26</v>
      </c>
      <c r="H9341" s="15" t="s">
        <v>65</v>
      </c>
      <c r="I9341" s="15" t="s">
        <v>119</v>
      </c>
      <c r="J9341" s="15" t="s">
        <v>30</v>
      </c>
      <c r="K9341" s="15" t="s">
        <v>28</v>
      </c>
      <c r="L9341" s="15" t="s">
        <v>31</v>
      </c>
      <c r="M9341" s="15" t="s">
        <v>73</v>
      </c>
      <c r="N9341" s="15" t="s">
        <v>2804</v>
      </c>
      <c r="O9341" s="15" t="s">
        <v>803</v>
      </c>
      <c r="P9341" s="15" t="s">
        <v>2794</v>
      </c>
      <c r="Q9341" s="15">
        <v>21117</v>
      </c>
      <c r="R9341" s="16">
        <v>41052</v>
      </c>
      <c r="S9341" s="16">
        <v>41054</v>
      </c>
      <c r="T9341" s="15">
        <v>2</v>
      </c>
      <c r="U9341" s="15" t="s">
        <v>5512</v>
      </c>
      <c r="V9341" s="15">
        <v>6</v>
      </c>
      <c r="W9341" s="15">
        <v>7.77</v>
      </c>
      <c r="X9341" s="15">
        <v>0.01</v>
      </c>
      <c r="Y9341" s="15">
        <v>0.57999999999999996</v>
      </c>
      <c r="Z9341" s="15">
        <v>9.23</v>
      </c>
      <c r="AA9341" s="15">
        <v>52.38</v>
      </c>
      <c r="AB9341" s="15">
        <v>-95.64</v>
      </c>
    </row>
    <row r="9342" spans="2:28" ht="21" customHeight="1" x14ac:dyDescent="0.2">
      <c r="B9342" s="18">
        <v>24759</v>
      </c>
      <c r="C9342" s="18">
        <v>87477</v>
      </c>
      <c r="D9342" s="18">
        <v>3376</v>
      </c>
      <c r="E9342" s="18" t="s">
        <v>5489</v>
      </c>
      <c r="F9342" s="18" t="s">
        <v>58</v>
      </c>
      <c r="G9342" s="18" t="s">
        <v>48</v>
      </c>
      <c r="H9342" s="18" t="s">
        <v>49</v>
      </c>
      <c r="I9342" s="18" t="s">
        <v>1228</v>
      </c>
      <c r="J9342" s="18" t="s">
        <v>30</v>
      </c>
      <c r="K9342" s="18" t="s">
        <v>28</v>
      </c>
      <c r="L9342" s="18" t="s">
        <v>31</v>
      </c>
      <c r="M9342" s="18" t="s">
        <v>73</v>
      </c>
      <c r="N9342" s="18" t="s">
        <v>2804</v>
      </c>
      <c r="O9342" s="18" t="s">
        <v>803</v>
      </c>
      <c r="P9342" s="18" t="s">
        <v>2794</v>
      </c>
      <c r="Q9342" s="18">
        <v>21117</v>
      </c>
      <c r="R9342" s="19">
        <v>41052</v>
      </c>
      <c r="S9342" s="19">
        <v>41053</v>
      </c>
      <c r="T9342" s="18">
        <v>1</v>
      </c>
      <c r="U9342" s="18" t="s">
        <v>5512</v>
      </c>
      <c r="V9342" s="18">
        <v>15</v>
      </c>
      <c r="W9342" s="18">
        <v>195.99</v>
      </c>
      <c r="X9342" s="18">
        <v>0.09</v>
      </c>
      <c r="Y9342" s="18">
        <v>0.57999999999999996</v>
      </c>
      <c r="Z9342" s="18">
        <v>8.99</v>
      </c>
      <c r="AA9342" s="18">
        <v>2319.4499999999998</v>
      </c>
      <c r="AB9342" s="18">
        <v>1197.855</v>
      </c>
    </row>
    <row r="9343" spans="2:28" ht="21" customHeight="1" x14ac:dyDescent="0.2">
      <c r="B9343" s="15">
        <v>26216</v>
      </c>
      <c r="C9343" s="15">
        <v>87482</v>
      </c>
      <c r="D9343" s="15">
        <v>3376</v>
      </c>
      <c r="E9343" s="15" t="s">
        <v>5489</v>
      </c>
      <c r="F9343" s="15" t="s">
        <v>58</v>
      </c>
      <c r="G9343" s="15" t="s">
        <v>59</v>
      </c>
      <c r="H9343" s="15" t="s">
        <v>88</v>
      </c>
      <c r="I9343" s="15" t="s">
        <v>120</v>
      </c>
      <c r="J9343" s="15" t="s">
        <v>52</v>
      </c>
      <c r="K9343" s="15" t="s">
        <v>28</v>
      </c>
      <c r="L9343" s="15" t="s">
        <v>31</v>
      </c>
      <c r="M9343" s="15" t="s">
        <v>73</v>
      </c>
      <c r="N9343" s="15" t="s">
        <v>2804</v>
      </c>
      <c r="O9343" s="15" t="s">
        <v>803</v>
      </c>
      <c r="P9343" s="15" t="s">
        <v>2794</v>
      </c>
      <c r="Q9343" s="15">
        <v>21117</v>
      </c>
      <c r="R9343" s="16">
        <v>41461</v>
      </c>
      <c r="S9343" s="16">
        <v>41462</v>
      </c>
      <c r="T9343" s="15">
        <v>1</v>
      </c>
      <c r="U9343" s="15" t="s">
        <v>5512</v>
      </c>
      <c r="V9343" s="15">
        <v>7</v>
      </c>
      <c r="W9343" s="15">
        <v>26.48</v>
      </c>
      <c r="X9343" s="15">
        <v>0.03</v>
      </c>
      <c r="Y9343" s="15">
        <v>0.49</v>
      </c>
      <c r="Z9343" s="15">
        <v>6.93</v>
      </c>
      <c r="AA9343" s="15">
        <v>184.02</v>
      </c>
      <c r="AB9343" s="15">
        <v>126.9738</v>
      </c>
    </row>
    <row r="9344" spans="2:28" ht="21" customHeight="1" x14ac:dyDescent="0.2">
      <c r="B9344" s="18">
        <v>18730</v>
      </c>
      <c r="C9344" s="18">
        <v>88848</v>
      </c>
      <c r="D9344" s="18">
        <v>3378</v>
      </c>
      <c r="E9344" s="18" t="s">
        <v>5490</v>
      </c>
      <c r="F9344" s="18" t="s">
        <v>25</v>
      </c>
      <c r="G9344" s="18" t="s">
        <v>48</v>
      </c>
      <c r="H9344" s="18" t="s">
        <v>49</v>
      </c>
      <c r="I9344" s="18" t="s">
        <v>298</v>
      </c>
      <c r="J9344" s="18" t="s">
        <v>30</v>
      </c>
      <c r="K9344" s="18" t="s">
        <v>28</v>
      </c>
      <c r="L9344" s="18" t="s">
        <v>31</v>
      </c>
      <c r="M9344" s="18" t="s">
        <v>209</v>
      </c>
      <c r="N9344" s="18" t="s">
        <v>2805</v>
      </c>
      <c r="O9344" s="18" t="s">
        <v>756</v>
      </c>
      <c r="P9344" s="18" t="s">
        <v>2742</v>
      </c>
      <c r="Q9344" s="18">
        <v>31313</v>
      </c>
      <c r="R9344" s="19">
        <v>41480</v>
      </c>
      <c r="S9344" s="19">
        <v>41482</v>
      </c>
      <c r="T9344" s="18">
        <v>2</v>
      </c>
      <c r="U9344" s="18" t="s">
        <v>5512</v>
      </c>
      <c r="V9344" s="18">
        <v>11</v>
      </c>
      <c r="W9344" s="18">
        <v>65.989999999999995</v>
      </c>
      <c r="X9344" s="18">
        <v>0.08</v>
      </c>
      <c r="Y9344" s="18">
        <v>0.56000000000000005</v>
      </c>
      <c r="Z9344" s="18">
        <v>8.99</v>
      </c>
      <c r="AA9344" s="18">
        <v>615.77</v>
      </c>
      <c r="AB9344" s="18">
        <v>136.554</v>
      </c>
    </row>
    <row r="9345" spans="2:28" ht="21" customHeight="1" x14ac:dyDescent="0.2">
      <c r="B9345" s="15">
        <v>19200</v>
      </c>
      <c r="C9345" s="15">
        <v>88851</v>
      </c>
      <c r="D9345" s="15">
        <v>3378</v>
      </c>
      <c r="E9345" s="15" t="s">
        <v>5490</v>
      </c>
      <c r="F9345" s="15" t="s">
        <v>25</v>
      </c>
      <c r="G9345" s="15" t="s">
        <v>26</v>
      </c>
      <c r="H9345" s="15" t="s">
        <v>130</v>
      </c>
      <c r="I9345" s="15" t="s">
        <v>454</v>
      </c>
      <c r="J9345" s="15" t="s">
        <v>30</v>
      </c>
      <c r="K9345" s="15" t="s">
        <v>28</v>
      </c>
      <c r="L9345" s="15" t="s">
        <v>31</v>
      </c>
      <c r="M9345" s="15" t="s">
        <v>209</v>
      </c>
      <c r="N9345" s="15" t="s">
        <v>2805</v>
      </c>
      <c r="O9345" s="15" t="s">
        <v>756</v>
      </c>
      <c r="P9345" s="15" t="s">
        <v>2742</v>
      </c>
      <c r="Q9345" s="15">
        <v>31313</v>
      </c>
      <c r="R9345" s="16">
        <v>41628</v>
      </c>
      <c r="S9345" s="16">
        <v>41629</v>
      </c>
      <c r="T9345" s="15">
        <v>1</v>
      </c>
      <c r="U9345" s="15" t="s">
        <v>5512</v>
      </c>
      <c r="V9345" s="15">
        <v>3</v>
      </c>
      <c r="W9345" s="15">
        <v>193.17</v>
      </c>
      <c r="X9345" s="15">
        <v>7.0000000000000007E-2</v>
      </c>
      <c r="Y9345" s="15">
        <v>0.71</v>
      </c>
      <c r="Z9345" s="15">
        <v>19.989999999999998</v>
      </c>
      <c r="AA9345" s="15">
        <v>592.05999999999995</v>
      </c>
      <c r="AB9345" s="15">
        <v>-24.085599999999999</v>
      </c>
    </row>
    <row r="9346" spans="2:28" ht="21" customHeight="1" x14ac:dyDescent="0.2">
      <c r="B9346" s="18">
        <v>22378</v>
      </c>
      <c r="C9346" s="18">
        <v>88837</v>
      </c>
      <c r="D9346" s="18">
        <v>3379</v>
      </c>
      <c r="E9346" s="18" t="s">
        <v>5491</v>
      </c>
      <c r="F9346" s="18" t="s">
        <v>25</v>
      </c>
      <c r="G9346" s="18" t="s">
        <v>26</v>
      </c>
      <c r="H9346" s="18" t="s">
        <v>43</v>
      </c>
      <c r="I9346" s="18" t="s">
        <v>1014</v>
      </c>
      <c r="J9346" s="18" t="s">
        <v>69</v>
      </c>
      <c r="K9346" s="18" t="s">
        <v>28</v>
      </c>
      <c r="L9346" s="18" t="s">
        <v>39</v>
      </c>
      <c r="M9346" s="18" t="s">
        <v>209</v>
      </c>
      <c r="N9346" s="18" t="s">
        <v>2805</v>
      </c>
      <c r="O9346" s="18" t="s">
        <v>756</v>
      </c>
      <c r="P9346" s="18" t="s">
        <v>2795</v>
      </c>
      <c r="Q9346" s="18">
        <v>30144</v>
      </c>
      <c r="R9346" s="19">
        <v>40447</v>
      </c>
      <c r="S9346" s="19">
        <v>40450</v>
      </c>
      <c r="T9346" s="18">
        <v>3</v>
      </c>
      <c r="U9346" s="18" t="s">
        <v>5512</v>
      </c>
      <c r="V9346" s="18">
        <v>12</v>
      </c>
      <c r="W9346" s="18">
        <v>19.98</v>
      </c>
      <c r="X9346" s="18">
        <v>0</v>
      </c>
      <c r="Y9346" s="18">
        <v>0.38</v>
      </c>
      <c r="Z9346" s="18">
        <v>5.97</v>
      </c>
      <c r="AA9346" s="18">
        <v>249.07</v>
      </c>
      <c r="AB9346" s="18">
        <v>-189.714</v>
      </c>
    </row>
    <row r="9347" spans="2:28" ht="21" customHeight="1" x14ac:dyDescent="0.2">
      <c r="B9347" s="15">
        <v>20366</v>
      </c>
      <c r="C9347" s="15">
        <v>88839</v>
      </c>
      <c r="D9347" s="15">
        <v>3379</v>
      </c>
      <c r="E9347" s="15" t="s">
        <v>5491</v>
      </c>
      <c r="F9347" s="15" t="s">
        <v>58</v>
      </c>
      <c r="G9347" s="15" t="s">
        <v>26</v>
      </c>
      <c r="H9347" s="15" t="s">
        <v>45</v>
      </c>
      <c r="I9347" s="15" t="s">
        <v>1704</v>
      </c>
      <c r="J9347" s="15" t="s">
        <v>69</v>
      </c>
      <c r="K9347" s="15" t="s">
        <v>36</v>
      </c>
      <c r="L9347" s="15" t="s">
        <v>39</v>
      </c>
      <c r="M9347" s="15" t="s">
        <v>209</v>
      </c>
      <c r="N9347" s="15" t="s">
        <v>2805</v>
      </c>
      <c r="O9347" s="15" t="s">
        <v>756</v>
      </c>
      <c r="P9347" s="15" t="s">
        <v>2795</v>
      </c>
      <c r="Q9347" s="15">
        <v>30144</v>
      </c>
      <c r="R9347" s="16">
        <v>40476</v>
      </c>
      <c r="S9347" s="16">
        <v>40477</v>
      </c>
      <c r="T9347" s="15">
        <v>1</v>
      </c>
      <c r="U9347" s="15" t="s">
        <v>5512</v>
      </c>
      <c r="V9347" s="15">
        <v>18</v>
      </c>
      <c r="W9347" s="15">
        <v>3.14</v>
      </c>
      <c r="X9347" s="15">
        <v>0.05</v>
      </c>
      <c r="Y9347" s="15">
        <v>0.84</v>
      </c>
      <c r="Z9347" s="15">
        <v>1.92</v>
      </c>
      <c r="AA9347" s="15">
        <v>59.22</v>
      </c>
      <c r="AB9347" s="15">
        <v>1628.37</v>
      </c>
    </row>
    <row r="9348" spans="2:28" ht="21" customHeight="1" x14ac:dyDescent="0.2">
      <c r="B9348" s="18">
        <v>21843</v>
      </c>
      <c r="C9348" s="18">
        <v>88841</v>
      </c>
      <c r="D9348" s="18">
        <v>3379</v>
      </c>
      <c r="E9348" s="18" t="s">
        <v>5491</v>
      </c>
      <c r="F9348" s="18" t="s">
        <v>58</v>
      </c>
      <c r="G9348" s="18" t="s">
        <v>26</v>
      </c>
      <c r="H9348" s="18" t="s">
        <v>43</v>
      </c>
      <c r="I9348" s="18" t="s">
        <v>1862</v>
      </c>
      <c r="J9348" s="18" t="s">
        <v>56</v>
      </c>
      <c r="K9348" s="18" t="s">
        <v>28</v>
      </c>
      <c r="L9348" s="18" t="s">
        <v>31</v>
      </c>
      <c r="M9348" s="18" t="s">
        <v>209</v>
      </c>
      <c r="N9348" s="18" t="s">
        <v>2805</v>
      </c>
      <c r="O9348" s="18" t="s">
        <v>756</v>
      </c>
      <c r="P9348" s="18" t="s">
        <v>2795</v>
      </c>
      <c r="Q9348" s="18">
        <v>30144</v>
      </c>
      <c r="R9348" s="19">
        <v>40597</v>
      </c>
      <c r="S9348" s="19">
        <v>40599</v>
      </c>
      <c r="T9348" s="18">
        <v>2</v>
      </c>
      <c r="U9348" s="18" t="s">
        <v>5512</v>
      </c>
      <c r="V9348" s="18">
        <v>10</v>
      </c>
      <c r="W9348" s="18">
        <v>9.99</v>
      </c>
      <c r="X9348" s="18">
        <v>0.01</v>
      </c>
      <c r="Y9348" s="18">
        <v>0.4</v>
      </c>
      <c r="Z9348" s="18">
        <v>4.78</v>
      </c>
      <c r="AA9348" s="18">
        <v>106.99</v>
      </c>
      <c r="AB9348" s="18">
        <v>-1641.85</v>
      </c>
    </row>
    <row r="9349" spans="2:28" ht="21" customHeight="1" x14ac:dyDescent="0.2">
      <c r="B9349" s="15">
        <v>21844</v>
      </c>
      <c r="C9349" s="15">
        <v>88841</v>
      </c>
      <c r="D9349" s="15">
        <v>3379</v>
      </c>
      <c r="E9349" s="15" t="s">
        <v>5491</v>
      </c>
      <c r="F9349" s="15" t="s">
        <v>58</v>
      </c>
      <c r="G9349" s="15" t="s">
        <v>26</v>
      </c>
      <c r="H9349" s="15" t="s">
        <v>45</v>
      </c>
      <c r="I9349" s="15" t="s">
        <v>602</v>
      </c>
      <c r="J9349" s="15" t="s">
        <v>56</v>
      </c>
      <c r="K9349" s="15" t="s">
        <v>36</v>
      </c>
      <c r="L9349" s="15" t="s">
        <v>39</v>
      </c>
      <c r="M9349" s="15" t="s">
        <v>209</v>
      </c>
      <c r="N9349" s="15" t="s">
        <v>2805</v>
      </c>
      <c r="O9349" s="15" t="s">
        <v>756</v>
      </c>
      <c r="P9349" s="15" t="s">
        <v>2795</v>
      </c>
      <c r="Q9349" s="15">
        <v>30144</v>
      </c>
      <c r="R9349" s="16">
        <v>40597</v>
      </c>
      <c r="S9349" s="16">
        <v>40604</v>
      </c>
      <c r="T9349" s="15">
        <v>7</v>
      </c>
      <c r="U9349" s="15" t="s">
        <v>5512</v>
      </c>
      <c r="V9349" s="15">
        <v>8</v>
      </c>
      <c r="W9349" s="15">
        <v>12.88</v>
      </c>
      <c r="X9349" s="15">
        <v>0.02</v>
      </c>
      <c r="Y9349" s="15">
        <v>0.82</v>
      </c>
      <c r="Z9349" s="15">
        <v>4.59</v>
      </c>
      <c r="AA9349" s="15">
        <v>104.25</v>
      </c>
      <c r="AB9349" s="15">
        <v>-136.55600000000001</v>
      </c>
    </row>
    <row r="9350" spans="2:28" ht="21" customHeight="1" x14ac:dyDescent="0.2">
      <c r="B9350" s="18">
        <v>21736</v>
      </c>
      <c r="C9350" s="18">
        <v>88843</v>
      </c>
      <c r="D9350" s="18">
        <v>3379</v>
      </c>
      <c r="E9350" s="18" t="s">
        <v>5491</v>
      </c>
      <c r="F9350" s="18" t="s">
        <v>25</v>
      </c>
      <c r="G9350" s="18" t="s">
        <v>48</v>
      </c>
      <c r="H9350" s="18" t="s">
        <v>49</v>
      </c>
      <c r="I9350" s="18" t="s">
        <v>1253</v>
      </c>
      <c r="J9350" s="18" t="s">
        <v>52</v>
      </c>
      <c r="K9350" s="18" t="s">
        <v>46</v>
      </c>
      <c r="L9350" s="18" t="s">
        <v>39</v>
      </c>
      <c r="M9350" s="18" t="s">
        <v>209</v>
      </c>
      <c r="N9350" s="18" t="s">
        <v>2805</v>
      </c>
      <c r="O9350" s="18" t="s">
        <v>756</v>
      </c>
      <c r="P9350" s="18" t="s">
        <v>2795</v>
      </c>
      <c r="Q9350" s="18">
        <v>30144</v>
      </c>
      <c r="R9350" s="19">
        <v>40776</v>
      </c>
      <c r="S9350" s="19">
        <v>40778</v>
      </c>
      <c r="T9350" s="18">
        <v>2</v>
      </c>
      <c r="U9350" s="18" t="s">
        <v>5512</v>
      </c>
      <c r="V9350" s="18">
        <v>20</v>
      </c>
      <c r="W9350" s="18">
        <v>55.99</v>
      </c>
      <c r="X9350" s="18">
        <v>0.06</v>
      </c>
      <c r="Y9350" s="18">
        <v>0.55000000000000004</v>
      </c>
      <c r="Z9350" s="18">
        <v>1.25</v>
      </c>
      <c r="AA9350" s="18">
        <v>952.26</v>
      </c>
      <c r="AB9350" s="18">
        <v>-15.372</v>
      </c>
    </row>
    <row r="9351" spans="2:28" ht="21" customHeight="1" x14ac:dyDescent="0.2">
      <c r="B9351" s="15">
        <v>22566</v>
      </c>
      <c r="C9351" s="15">
        <v>88844</v>
      </c>
      <c r="D9351" s="15">
        <v>3379</v>
      </c>
      <c r="E9351" s="15" t="s">
        <v>5491</v>
      </c>
      <c r="F9351" s="15" t="s">
        <v>25</v>
      </c>
      <c r="G9351" s="15" t="s">
        <v>59</v>
      </c>
      <c r="H9351" s="15" t="s">
        <v>60</v>
      </c>
      <c r="I9351" s="15" t="s">
        <v>535</v>
      </c>
      <c r="J9351" s="15" t="s">
        <v>30</v>
      </c>
      <c r="K9351" s="15" t="s">
        <v>54</v>
      </c>
      <c r="L9351" s="15" t="s">
        <v>57</v>
      </c>
      <c r="M9351" s="15" t="s">
        <v>209</v>
      </c>
      <c r="N9351" s="15" t="s">
        <v>2805</v>
      </c>
      <c r="O9351" s="15" t="s">
        <v>756</v>
      </c>
      <c r="P9351" s="15" t="s">
        <v>2795</v>
      </c>
      <c r="Q9351" s="15">
        <v>30144</v>
      </c>
      <c r="R9351" s="16">
        <v>40943</v>
      </c>
      <c r="S9351" s="16">
        <v>40944</v>
      </c>
      <c r="T9351" s="15">
        <v>1</v>
      </c>
      <c r="U9351" s="15" t="s">
        <v>5512</v>
      </c>
      <c r="V9351" s="15">
        <v>3</v>
      </c>
      <c r="W9351" s="15">
        <v>300.98</v>
      </c>
      <c r="X9351" s="15">
        <v>0.1</v>
      </c>
      <c r="Y9351" s="15">
        <v>0.56000000000000005</v>
      </c>
      <c r="Z9351" s="15">
        <v>64.73</v>
      </c>
      <c r="AA9351" s="15">
        <v>834.22</v>
      </c>
      <c r="AB9351" s="15">
        <v>-63.405999999999999</v>
      </c>
    </row>
    <row r="9352" spans="2:28" ht="21" customHeight="1" x14ac:dyDescent="0.2">
      <c r="B9352" s="18">
        <v>22905</v>
      </c>
      <c r="C9352" s="18">
        <v>88846</v>
      </c>
      <c r="D9352" s="18">
        <v>3379</v>
      </c>
      <c r="E9352" s="18" t="s">
        <v>5491</v>
      </c>
      <c r="F9352" s="18" t="s">
        <v>58</v>
      </c>
      <c r="G9352" s="18" t="s">
        <v>26</v>
      </c>
      <c r="H9352" s="18" t="s">
        <v>114</v>
      </c>
      <c r="I9352" s="18" t="s">
        <v>1015</v>
      </c>
      <c r="J9352" s="18" t="s">
        <v>52</v>
      </c>
      <c r="K9352" s="18" t="s">
        <v>28</v>
      </c>
      <c r="L9352" s="18" t="s">
        <v>31</v>
      </c>
      <c r="M9352" s="18" t="s">
        <v>209</v>
      </c>
      <c r="N9352" s="18" t="s">
        <v>2805</v>
      </c>
      <c r="O9352" s="18" t="s">
        <v>756</v>
      </c>
      <c r="P9352" s="18" t="s">
        <v>2795</v>
      </c>
      <c r="Q9352" s="18">
        <v>30144</v>
      </c>
      <c r="R9352" s="19">
        <v>41235</v>
      </c>
      <c r="S9352" s="19">
        <v>41237</v>
      </c>
      <c r="T9352" s="18">
        <v>2</v>
      </c>
      <c r="U9352" s="18" t="s">
        <v>5512</v>
      </c>
      <c r="V9352" s="18">
        <v>13</v>
      </c>
      <c r="W9352" s="18">
        <v>6.81</v>
      </c>
      <c r="X9352" s="18">
        <v>0</v>
      </c>
      <c r="Y9352" s="18">
        <v>0.37</v>
      </c>
      <c r="Z9352" s="18">
        <v>5.48</v>
      </c>
      <c r="AA9352" s="18">
        <v>93.28</v>
      </c>
      <c r="AB9352" s="18">
        <v>-312.89999999999998</v>
      </c>
    </row>
    <row r="9353" spans="2:28" ht="21" customHeight="1" x14ac:dyDescent="0.2">
      <c r="B9353" s="15">
        <v>19201</v>
      </c>
      <c r="C9353" s="15">
        <v>88851</v>
      </c>
      <c r="D9353" s="15">
        <v>3379</v>
      </c>
      <c r="E9353" s="15" t="s">
        <v>5491</v>
      </c>
      <c r="F9353" s="15" t="s">
        <v>25</v>
      </c>
      <c r="G9353" s="15" t="s">
        <v>26</v>
      </c>
      <c r="H9353" s="15" t="s">
        <v>114</v>
      </c>
      <c r="I9353" s="15" t="s">
        <v>1020</v>
      </c>
      <c r="J9353" s="15" t="s">
        <v>30</v>
      </c>
      <c r="K9353" s="15" t="s">
        <v>28</v>
      </c>
      <c r="L9353" s="15" t="s">
        <v>31</v>
      </c>
      <c r="M9353" s="15" t="s">
        <v>209</v>
      </c>
      <c r="N9353" s="15" t="s">
        <v>2805</v>
      </c>
      <c r="O9353" s="15" t="s">
        <v>756</v>
      </c>
      <c r="P9353" s="15" t="s">
        <v>2795</v>
      </c>
      <c r="Q9353" s="15">
        <v>30144</v>
      </c>
      <c r="R9353" s="16">
        <v>41628</v>
      </c>
      <c r="S9353" s="16">
        <v>41631</v>
      </c>
      <c r="T9353" s="15">
        <v>3</v>
      </c>
      <c r="U9353" s="15" t="s">
        <v>5512</v>
      </c>
      <c r="V9353" s="15">
        <v>9</v>
      </c>
      <c r="W9353" s="15">
        <v>30.56</v>
      </c>
      <c r="X9353" s="15">
        <v>0.02</v>
      </c>
      <c r="Y9353" s="15">
        <v>0.35</v>
      </c>
      <c r="Z9353" s="15">
        <v>2.99</v>
      </c>
      <c r="AA9353" s="15">
        <v>272.23</v>
      </c>
      <c r="AB9353" s="15">
        <v>114.36</v>
      </c>
    </row>
    <row r="9354" spans="2:28" ht="21" customHeight="1" x14ac:dyDescent="0.2">
      <c r="B9354" s="18">
        <v>23181</v>
      </c>
      <c r="C9354" s="18">
        <v>88838</v>
      </c>
      <c r="D9354" s="18">
        <v>3380</v>
      </c>
      <c r="E9354" s="18" t="s">
        <v>5492</v>
      </c>
      <c r="F9354" s="18" t="s">
        <v>58</v>
      </c>
      <c r="G9354" s="18" t="s">
        <v>26</v>
      </c>
      <c r="H9354" s="18" t="s">
        <v>114</v>
      </c>
      <c r="I9354" s="18" t="s">
        <v>1798</v>
      </c>
      <c r="J9354" s="18" t="s">
        <v>69</v>
      </c>
      <c r="K9354" s="18" t="s">
        <v>28</v>
      </c>
      <c r="L9354" s="18" t="s">
        <v>31</v>
      </c>
      <c r="M9354" s="18" t="s">
        <v>209</v>
      </c>
      <c r="N9354" s="18" t="s">
        <v>2805</v>
      </c>
      <c r="O9354" s="18" t="s">
        <v>756</v>
      </c>
      <c r="P9354" s="18" t="s">
        <v>2796</v>
      </c>
      <c r="Q9354" s="18">
        <v>30240</v>
      </c>
      <c r="R9354" s="19">
        <v>40471</v>
      </c>
      <c r="S9354" s="19">
        <v>40473</v>
      </c>
      <c r="T9354" s="18">
        <v>2</v>
      </c>
      <c r="U9354" s="18" t="s">
        <v>5512</v>
      </c>
      <c r="V9354" s="18">
        <v>18</v>
      </c>
      <c r="W9354" s="18">
        <v>315.98</v>
      </c>
      <c r="X9354" s="18">
        <v>0.03</v>
      </c>
      <c r="Y9354" s="18">
        <v>0.38</v>
      </c>
      <c r="Z9354" s="18">
        <v>19.989999999999998</v>
      </c>
      <c r="AA9354" s="18">
        <v>5572.18</v>
      </c>
      <c r="AB9354" s="18">
        <v>-4.4800000000000004</v>
      </c>
    </row>
    <row r="9355" spans="2:28" ht="21" customHeight="1" x14ac:dyDescent="0.2">
      <c r="B9355" s="15">
        <v>23182</v>
      </c>
      <c r="C9355" s="15">
        <v>88838</v>
      </c>
      <c r="D9355" s="15">
        <v>3380</v>
      </c>
      <c r="E9355" s="15" t="s">
        <v>5492</v>
      </c>
      <c r="F9355" s="15" t="s">
        <v>58</v>
      </c>
      <c r="G9355" s="15" t="s">
        <v>59</v>
      </c>
      <c r="H9355" s="15" t="s">
        <v>60</v>
      </c>
      <c r="I9355" s="15" t="s">
        <v>227</v>
      </c>
      <c r="J9355" s="15" t="s">
        <v>69</v>
      </c>
      <c r="K9355" s="15" t="s">
        <v>131</v>
      </c>
      <c r="L9355" s="15" t="s">
        <v>31</v>
      </c>
      <c r="M9355" s="15" t="s">
        <v>209</v>
      </c>
      <c r="N9355" s="15" t="s">
        <v>2805</v>
      </c>
      <c r="O9355" s="15" t="s">
        <v>756</v>
      </c>
      <c r="P9355" s="15" t="s">
        <v>2796</v>
      </c>
      <c r="Q9355" s="15">
        <v>30240</v>
      </c>
      <c r="R9355" s="16">
        <v>40471</v>
      </c>
      <c r="S9355" s="16">
        <v>40472</v>
      </c>
      <c r="T9355" s="15">
        <v>1</v>
      </c>
      <c r="U9355" s="15" t="s">
        <v>5512</v>
      </c>
      <c r="V9355" s="15">
        <v>11</v>
      </c>
      <c r="W9355" s="15">
        <v>276.2</v>
      </c>
      <c r="X9355" s="15">
        <v>0.09</v>
      </c>
      <c r="Z9355" s="15">
        <v>24.49</v>
      </c>
      <c r="AA9355" s="15">
        <v>2941.42</v>
      </c>
      <c r="AB9355" s="15">
        <v>3193.2840000000001</v>
      </c>
    </row>
    <row r="9356" spans="2:28" ht="21" customHeight="1" x14ac:dyDescent="0.2">
      <c r="B9356" s="18">
        <v>23183</v>
      </c>
      <c r="C9356" s="18">
        <v>88838</v>
      </c>
      <c r="D9356" s="18">
        <v>3380</v>
      </c>
      <c r="E9356" s="18" t="s">
        <v>5492</v>
      </c>
      <c r="F9356" s="18" t="s">
        <v>58</v>
      </c>
      <c r="G9356" s="18" t="s">
        <v>59</v>
      </c>
      <c r="H9356" s="18" t="s">
        <v>88</v>
      </c>
      <c r="I9356" s="18" t="s">
        <v>967</v>
      </c>
      <c r="J9356" s="18" t="s">
        <v>69</v>
      </c>
      <c r="K9356" s="18" t="s">
        <v>28</v>
      </c>
      <c r="L9356" s="18" t="s">
        <v>31</v>
      </c>
      <c r="M9356" s="18" t="s">
        <v>209</v>
      </c>
      <c r="N9356" s="18" t="s">
        <v>2805</v>
      </c>
      <c r="O9356" s="18" t="s">
        <v>756</v>
      </c>
      <c r="P9356" s="18" t="s">
        <v>2796</v>
      </c>
      <c r="Q9356" s="18">
        <v>30240</v>
      </c>
      <c r="R9356" s="19">
        <v>40471</v>
      </c>
      <c r="S9356" s="19">
        <v>40472</v>
      </c>
      <c r="T9356" s="18">
        <v>1</v>
      </c>
      <c r="U9356" s="18" t="s">
        <v>5512</v>
      </c>
      <c r="V9356" s="18">
        <v>8</v>
      </c>
      <c r="W9356" s="18">
        <v>63.94</v>
      </c>
      <c r="X9356" s="18">
        <v>0.03</v>
      </c>
      <c r="Y9356" s="18">
        <v>0.46</v>
      </c>
      <c r="Z9356" s="18">
        <v>14.48</v>
      </c>
      <c r="AA9356" s="18">
        <v>522.46</v>
      </c>
      <c r="AB9356" s="18">
        <v>43.691699999999997</v>
      </c>
    </row>
    <row r="9357" spans="2:28" ht="21" customHeight="1" x14ac:dyDescent="0.2">
      <c r="B9357" s="15">
        <v>23155</v>
      </c>
      <c r="C9357" s="15">
        <v>88845</v>
      </c>
      <c r="D9357" s="15">
        <v>3380</v>
      </c>
      <c r="E9357" s="15" t="s">
        <v>5492</v>
      </c>
      <c r="F9357" s="15" t="s">
        <v>25</v>
      </c>
      <c r="G9357" s="15" t="s">
        <v>48</v>
      </c>
      <c r="H9357" s="15" t="s">
        <v>53</v>
      </c>
      <c r="I9357" s="15" t="s">
        <v>128</v>
      </c>
      <c r="J9357" s="15" t="s">
        <v>30</v>
      </c>
      <c r="K9357" s="15" t="s">
        <v>127</v>
      </c>
      <c r="L9357" s="15" t="s">
        <v>31</v>
      </c>
      <c r="M9357" s="15" t="s">
        <v>209</v>
      </c>
      <c r="N9357" s="15" t="s">
        <v>2805</v>
      </c>
      <c r="O9357" s="15" t="s">
        <v>756</v>
      </c>
      <c r="P9357" s="15" t="s">
        <v>2796</v>
      </c>
      <c r="Q9357" s="15">
        <v>30240</v>
      </c>
      <c r="R9357" s="16">
        <v>41171</v>
      </c>
      <c r="S9357" s="16">
        <v>41173</v>
      </c>
      <c r="T9357" s="15">
        <v>2</v>
      </c>
      <c r="U9357" s="15" t="s">
        <v>5512</v>
      </c>
      <c r="V9357" s="15">
        <v>22</v>
      </c>
      <c r="W9357" s="15">
        <v>12.99</v>
      </c>
      <c r="X9357" s="15">
        <v>0.01</v>
      </c>
      <c r="Y9357" s="15">
        <v>0.39</v>
      </c>
      <c r="Z9357" s="15">
        <v>9.44</v>
      </c>
      <c r="AA9357" s="15">
        <v>304.41000000000003</v>
      </c>
      <c r="AB9357" s="15">
        <v>417.70199999999994</v>
      </c>
    </row>
    <row r="9358" spans="2:28" ht="21" customHeight="1" x14ac:dyDescent="0.2">
      <c r="B9358" s="18">
        <v>23156</v>
      </c>
      <c r="C9358" s="18">
        <v>88845</v>
      </c>
      <c r="D9358" s="18">
        <v>3380</v>
      </c>
      <c r="E9358" s="18" t="s">
        <v>5492</v>
      </c>
      <c r="F9358" s="18" t="s">
        <v>25</v>
      </c>
      <c r="G9358" s="18" t="s">
        <v>48</v>
      </c>
      <c r="H9358" s="18" t="s">
        <v>49</v>
      </c>
      <c r="I9358" s="18" t="s">
        <v>311</v>
      </c>
      <c r="J9358" s="18" t="s">
        <v>30</v>
      </c>
      <c r="K9358" s="18" t="s">
        <v>28</v>
      </c>
      <c r="L9358" s="18" t="s">
        <v>31</v>
      </c>
      <c r="M9358" s="18" t="s">
        <v>209</v>
      </c>
      <c r="N9358" s="18" t="s">
        <v>2805</v>
      </c>
      <c r="O9358" s="18" t="s">
        <v>756</v>
      </c>
      <c r="P9358" s="18" t="s">
        <v>2796</v>
      </c>
      <c r="Q9358" s="18">
        <v>30240</v>
      </c>
      <c r="R9358" s="19">
        <v>41171</v>
      </c>
      <c r="S9358" s="19">
        <v>41173</v>
      </c>
      <c r="T9358" s="18">
        <v>2</v>
      </c>
      <c r="U9358" s="18" t="s">
        <v>5512</v>
      </c>
      <c r="V9358" s="18">
        <v>12</v>
      </c>
      <c r="W9358" s="18">
        <v>125.99</v>
      </c>
      <c r="X9358" s="18">
        <v>7.0000000000000007E-2</v>
      </c>
      <c r="Y9358" s="18">
        <v>0.57999999999999996</v>
      </c>
      <c r="Z9358" s="18">
        <v>7.69</v>
      </c>
      <c r="AA9358" s="18">
        <v>1254.9000000000001</v>
      </c>
      <c r="AB9358" s="18">
        <v>2.3409</v>
      </c>
    </row>
    <row r="9359" spans="2:28" ht="21" customHeight="1" x14ac:dyDescent="0.2">
      <c r="B9359" s="15">
        <v>24161</v>
      </c>
      <c r="C9359" s="15">
        <v>88836</v>
      </c>
      <c r="D9359" s="15">
        <v>3381</v>
      </c>
      <c r="E9359" s="15" t="s">
        <v>5493</v>
      </c>
      <c r="F9359" s="15" t="s">
        <v>25</v>
      </c>
      <c r="G9359" s="15" t="s">
        <v>26</v>
      </c>
      <c r="H9359" s="15" t="s">
        <v>35</v>
      </c>
      <c r="I9359" s="15" t="s">
        <v>753</v>
      </c>
      <c r="J9359" s="15" t="s">
        <v>30</v>
      </c>
      <c r="K9359" s="15" t="s">
        <v>46</v>
      </c>
      <c r="L9359" s="15" t="s">
        <v>31</v>
      </c>
      <c r="M9359" s="15" t="s">
        <v>209</v>
      </c>
      <c r="N9359" s="15" t="s">
        <v>2805</v>
      </c>
      <c r="O9359" s="15" t="s">
        <v>756</v>
      </c>
      <c r="P9359" s="15" t="s">
        <v>2797</v>
      </c>
      <c r="Q9359" s="15">
        <v>31204</v>
      </c>
      <c r="R9359" s="16">
        <v>40260</v>
      </c>
      <c r="S9359" s="16">
        <v>40262</v>
      </c>
      <c r="T9359" s="15">
        <v>2</v>
      </c>
      <c r="U9359" s="15" t="s">
        <v>5512</v>
      </c>
      <c r="V9359" s="15">
        <v>2</v>
      </c>
      <c r="W9359" s="15">
        <v>11.97</v>
      </c>
      <c r="X9359" s="15">
        <v>0.05</v>
      </c>
      <c r="Y9359" s="15">
        <v>0.6</v>
      </c>
      <c r="Z9359" s="15">
        <v>5.81</v>
      </c>
      <c r="AA9359" s="15">
        <v>25.31</v>
      </c>
      <c r="AB9359" s="15">
        <v>349.05930000000001</v>
      </c>
    </row>
    <row r="9360" spans="2:28" ht="21" customHeight="1" x14ac:dyDescent="0.2">
      <c r="B9360" s="18">
        <v>25841</v>
      </c>
      <c r="C9360" s="18">
        <v>88840</v>
      </c>
      <c r="D9360" s="18">
        <v>3381</v>
      </c>
      <c r="E9360" s="18" t="s">
        <v>5493</v>
      </c>
      <c r="F9360" s="18" t="s">
        <v>58</v>
      </c>
      <c r="G9360" s="18" t="s">
        <v>26</v>
      </c>
      <c r="H9360" s="18" t="s">
        <v>114</v>
      </c>
      <c r="I9360" s="18" t="s">
        <v>663</v>
      </c>
      <c r="J9360" s="18" t="s">
        <v>52</v>
      </c>
      <c r="K9360" s="18" t="s">
        <v>28</v>
      </c>
      <c r="L9360" s="18" t="s">
        <v>31</v>
      </c>
      <c r="M9360" s="18" t="s">
        <v>209</v>
      </c>
      <c r="N9360" s="18" t="s">
        <v>2805</v>
      </c>
      <c r="O9360" s="18" t="s">
        <v>756</v>
      </c>
      <c r="P9360" s="18" t="s">
        <v>2797</v>
      </c>
      <c r="Q9360" s="18">
        <v>31204</v>
      </c>
      <c r="R9360" s="19">
        <v>40480</v>
      </c>
      <c r="S9360" s="19">
        <v>40480</v>
      </c>
      <c r="T9360" s="18">
        <v>0</v>
      </c>
      <c r="U9360" s="18" t="s">
        <v>5512</v>
      </c>
      <c r="V9360" s="18">
        <v>18</v>
      </c>
      <c r="W9360" s="18">
        <v>28.53</v>
      </c>
      <c r="X9360" s="18">
        <v>0.02</v>
      </c>
      <c r="Y9360" s="18">
        <v>0.38</v>
      </c>
      <c r="Z9360" s="18">
        <v>1.49</v>
      </c>
      <c r="AA9360" s="18">
        <v>513.33000000000004</v>
      </c>
      <c r="AB9360" s="18">
        <v>1.9919999999999998</v>
      </c>
    </row>
    <row r="9361" spans="2:28" ht="21" customHeight="1" x14ac:dyDescent="0.2">
      <c r="B9361" s="15">
        <v>24160</v>
      </c>
      <c r="C9361" s="15">
        <v>88847</v>
      </c>
      <c r="D9361" s="15">
        <v>3381</v>
      </c>
      <c r="E9361" s="15" t="s">
        <v>5493</v>
      </c>
      <c r="F9361" s="15" t="s">
        <v>25</v>
      </c>
      <c r="G9361" s="15" t="s">
        <v>48</v>
      </c>
      <c r="H9361" s="15" t="s">
        <v>178</v>
      </c>
      <c r="I9361" s="15" t="s">
        <v>1537</v>
      </c>
      <c r="J9361" s="15" t="s">
        <v>30</v>
      </c>
      <c r="K9361" s="15" t="s">
        <v>131</v>
      </c>
      <c r="L9361" s="15" t="s">
        <v>31</v>
      </c>
      <c r="M9361" s="15" t="s">
        <v>209</v>
      </c>
      <c r="N9361" s="15" t="s">
        <v>2805</v>
      </c>
      <c r="O9361" s="15" t="s">
        <v>756</v>
      </c>
      <c r="P9361" s="15" t="s">
        <v>2797</v>
      </c>
      <c r="Q9361" s="15">
        <v>31204</v>
      </c>
      <c r="R9361" s="16">
        <v>41356</v>
      </c>
      <c r="S9361" s="16">
        <v>41357</v>
      </c>
      <c r="T9361" s="15">
        <v>1</v>
      </c>
      <c r="U9361" s="15" t="s">
        <v>5512</v>
      </c>
      <c r="V9361" s="15">
        <v>1</v>
      </c>
      <c r="W9361" s="15">
        <v>599.99</v>
      </c>
      <c r="X9361" s="15">
        <v>0.06</v>
      </c>
      <c r="Y9361" s="15">
        <v>0.5</v>
      </c>
      <c r="Z9361" s="15">
        <v>24.49</v>
      </c>
      <c r="AA9361" s="15">
        <v>586.54999999999995</v>
      </c>
      <c r="AB9361" s="15">
        <v>55.936800000000005</v>
      </c>
    </row>
    <row r="9362" spans="2:28" ht="21" customHeight="1" x14ac:dyDescent="0.2">
      <c r="B9362" s="18">
        <v>25689</v>
      </c>
      <c r="C9362" s="18">
        <v>88850</v>
      </c>
      <c r="D9362" s="18">
        <v>3381</v>
      </c>
      <c r="E9362" s="18" t="s">
        <v>5493</v>
      </c>
      <c r="F9362" s="18" t="s">
        <v>58</v>
      </c>
      <c r="G9362" s="18" t="s">
        <v>26</v>
      </c>
      <c r="H9362" s="18" t="s">
        <v>43</v>
      </c>
      <c r="I9362" s="18" t="s">
        <v>185</v>
      </c>
      <c r="J9362" s="18" t="s">
        <v>69</v>
      </c>
      <c r="K9362" s="18" t="s">
        <v>28</v>
      </c>
      <c r="L9362" s="18" t="s">
        <v>31</v>
      </c>
      <c r="M9362" s="18" t="s">
        <v>209</v>
      </c>
      <c r="N9362" s="18" t="s">
        <v>2805</v>
      </c>
      <c r="O9362" s="18" t="s">
        <v>756</v>
      </c>
      <c r="P9362" s="18" t="s">
        <v>2797</v>
      </c>
      <c r="Q9362" s="18">
        <v>31204</v>
      </c>
      <c r="R9362" s="19">
        <v>41556</v>
      </c>
      <c r="S9362" s="19">
        <v>41558</v>
      </c>
      <c r="T9362" s="18">
        <v>2</v>
      </c>
      <c r="U9362" s="18" t="s">
        <v>5512</v>
      </c>
      <c r="V9362" s="18">
        <v>15</v>
      </c>
      <c r="W9362" s="18">
        <v>4.9800000000000004</v>
      </c>
      <c r="X9362" s="18">
        <v>0.1</v>
      </c>
      <c r="Y9362" s="18">
        <v>0.38</v>
      </c>
      <c r="Z9362" s="18">
        <v>4.7</v>
      </c>
      <c r="AA9362" s="18">
        <v>69.66</v>
      </c>
      <c r="AB9362" s="18">
        <v>174.38399999999999</v>
      </c>
    </row>
    <row r="9363" spans="2:28" ht="21" customHeight="1" x14ac:dyDescent="0.2">
      <c r="B9363" s="15">
        <v>26152</v>
      </c>
      <c r="C9363" s="15">
        <v>88842</v>
      </c>
      <c r="D9363" s="15">
        <v>3382</v>
      </c>
      <c r="E9363" s="15" t="s">
        <v>5494</v>
      </c>
      <c r="F9363" s="15" t="s">
        <v>25</v>
      </c>
      <c r="G9363" s="15" t="s">
        <v>59</v>
      </c>
      <c r="H9363" s="15" t="s">
        <v>76</v>
      </c>
      <c r="I9363" s="15" t="s">
        <v>1209</v>
      </c>
      <c r="J9363" s="15" t="s">
        <v>30</v>
      </c>
      <c r="K9363" s="15" t="s">
        <v>77</v>
      </c>
      <c r="L9363" s="15" t="s">
        <v>57</v>
      </c>
      <c r="M9363" s="15" t="s">
        <v>209</v>
      </c>
      <c r="N9363" s="15" t="s">
        <v>2805</v>
      </c>
      <c r="O9363" s="15" t="s">
        <v>756</v>
      </c>
      <c r="P9363" s="15" t="s">
        <v>2109</v>
      </c>
      <c r="Q9363" s="15">
        <v>30062</v>
      </c>
      <c r="R9363" s="16">
        <v>40684</v>
      </c>
      <c r="S9363" s="16">
        <v>40684</v>
      </c>
      <c r="T9363" s="15">
        <v>0</v>
      </c>
      <c r="U9363" s="15" t="s">
        <v>5512</v>
      </c>
      <c r="V9363" s="15">
        <v>13</v>
      </c>
      <c r="W9363" s="15">
        <v>58.14</v>
      </c>
      <c r="X9363" s="15">
        <v>0</v>
      </c>
      <c r="Y9363" s="15">
        <v>0.61</v>
      </c>
      <c r="Z9363" s="15">
        <v>36.61</v>
      </c>
      <c r="AA9363" s="15">
        <v>807.21</v>
      </c>
      <c r="AB9363" s="15">
        <v>12.426</v>
      </c>
    </row>
    <row r="9364" spans="2:28" ht="21" customHeight="1" x14ac:dyDescent="0.2">
      <c r="B9364" s="18">
        <v>26153</v>
      </c>
      <c r="C9364" s="18">
        <v>88842</v>
      </c>
      <c r="D9364" s="18">
        <v>3382</v>
      </c>
      <c r="E9364" s="18" t="s">
        <v>5494</v>
      </c>
      <c r="F9364" s="18" t="s">
        <v>25</v>
      </c>
      <c r="G9364" s="18" t="s">
        <v>48</v>
      </c>
      <c r="H9364" s="18" t="s">
        <v>147</v>
      </c>
      <c r="I9364" s="18" t="s">
        <v>536</v>
      </c>
      <c r="J9364" s="18" t="s">
        <v>30</v>
      </c>
      <c r="K9364" s="18" t="s">
        <v>28</v>
      </c>
      <c r="L9364" s="18" t="s">
        <v>31</v>
      </c>
      <c r="M9364" s="18" t="s">
        <v>209</v>
      </c>
      <c r="N9364" s="18" t="s">
        <v>2805</v>
      </c>
      <c r="O9364" s="18" t="s">
        <v>756</v>
      </c>
      <c r="P9364" s="18" t="s">
        <v>2109</v>
      </c>
      <c r="Q9364" s="18">
        <v>30062</v>
      </c>
      <c r="R9364" s="19">
        <v>40684</v>
      </c>
      <c r="S9364" s="19">
        <v>40685</v>
      </c>
      <c r="T9364" s="18">
        <v>1</v>
      </c>
      <c r="U9364" s="18" t="s">
        <v>5512</v>
      </c>
      <c r="V9364" s="18">
        <v>7</v>
      </c>
      <c r="W9364" s="18">
        <v>29.99</v>
      </c>
      <c r="X9364" s="18">
        <v>0</v>
      </c>
      <c r="Y9364" s="18">
        <v>0.51</v>
      </c>
      <c r="Z9364" s="18">
        <v>5.5</v>
      </c>
      <c r="AA9364" s="18">
        <v>218.15</v>
      </c>
      <c r="AB9364" s="18">
        <v>-94.556000000000012</v>
      </c>
    </row>
    <row r="9365" spans="2:28" ht="21" customHeight="1" x14ac:dyDescent="0.2">
      <c r="B9365" s="15">
        <v>26154</v>
      </c>
      <c r="C9365" s="15">
        <v>88842</v>
      </c>
      <c r="D9365" s="15">
        <v>3382</v>
      </c>
      <c r="E9365" s="15" t="s">
        <v>5494</v>
      </c>
      <c r="F9365" s="15" t="s">
        <v>25</v>
      </c>
      <c r="G9365" s="15" t="s">
        <v>59</v>
      </c>
      <c r="H9365" s="15" t="s">
        <v>88</v>
      </c>
      <c r="I9365" s="15" t="s">
        <v>1779</v>
      </c>
      <c r="J9365" s="15" t="s">
        <v>30</v>
      </c>
      <c r="K9365" s="15" t="s">
        <v>28</v>
      </c>
      <c r="L9365" s="15" t="s">
        <v>31</v>
      </c>
      <c r="M9365" s="15" t="s">
        <v>209</v>
      </c>
      <c r="N9365" s="15" t="s">
        <v>2805</v>
      </c>
      <c r="O9365" s="15" t="s">
        <v>756</v>
      </c>
      <c r="P9365" s="15" t="s">
        <v>2109</v>
      </c>
      <c r="Q9365" s="15">
        <v>30062</v>
      </c>
      <c r="R9365" s="16">
        <v>40684</v>
      </c>
      <c r="S9365" s="16">
        <v>40686</v>
      </c>
      <c r="T9365" s="15">
        <v>2</v>
      </c>
      <c r="U9365" s="15" t="s">
        <v>5512</v>
      </c>
      <c r="V9365" s="15">
        <v>1</v>
      </c>
      <c r="W9365" s="15">
        <v>16.16</v>
      </c>
      <c r="X9365" s="15">
        <v>0.03</v>
      </c>
      <c r="Y9365" s="15">
        <v>0.5</v>
      </c>
      <c r="Z9365" s="15">
        <v>7.74</v>
      </c>
      <c r="AA9365" s="15">
        <v>20.170000000000002</v>
      </c>
      <c r="AB9365" s="15">
        <v>-5257.0463400000008</v>
      </c>
    </row>
    <row r="9366" spans="2:28" ht="21" customHeight="1" x14ac:dyDescent="0.2">
      <c r="B9366" s="18">
        <v>26140</v>
      </c>
      <c r="C9366" s="18">
        <v>88849</v>
      </c>
      <c r="D9366" s="18">
        <v>3382</v>
      </c>
      <c r="E9366" s="18" t="s">
        <v>5494</v>
      </c>
      <c r="F9366" s="18" t="s">
        <v>25</v>
      </c>
      <c r="G9366" s="18" t="s">
        <v>26</v>
      </c>
      <c r="H9366" s="18" t="s">
        <v>43</v>
      </c>
      <c r="I9366" s="18" t="s">
        <v>1240</v>
      </c>
      <c r="J9366" s="18" t="s">
        <v>30</v>
      </c>
      <c r="K9366" s="18" t="s">
        <v>28</v>
      </c>
      <c r="L9366" s="18" t="s">
        <v>31</v>
      </c>
      <c r="M9366" s="18" t="s">
        <v>209</v>
      </c>
      <c r="N9366" s="18" t="s">
        <v>2805</v>
      </c>
      <c r="O9366" s="18" t="s">
        <v>756</v>
      </c>
      <c r="P9366" s="18" t="s">
        <v>2109</v>
      </c>
      <c r="Q9366" s="18">
        <v>30062</v>
      </c>
      <c r="R9366" s="19">
        <v>41554</v>
      </c>
      <c r="S9366" s="19">
        <v>41556</v>
      </c>
      <c r="T9366" s="18">
        <v>2</v>
      </c>
      <c r="U9366" s="18" t="s">
        <v>5512</v>
      </c>
      <c r="V9366" s="18">
        <v>3</v>
      </c>
      <c r="W9366" s="18">
        <v>5.98</v>
      </c>
      <c r="X9366" s="18">
        <v>0.04</v>
      </c>
      <c r="Y9366" s="18">
        <v>0.36</v>
      </c>
      <c r="Z9366" s="18">
        <v>7.15</v>
      </c>
      <c r="AA9366" s="18">
        <v>21.86</v>
      </c>
      <c r="AB9366" s="18">
        <v>-85.903999999999996</v>
      </c>
    </row>
    <row r="9367" spans="2:28" ht="21" customHeight="1" x14ac:dyDescent="0.2">
      <c r="B9367" s="15">
        <v>18705</v>
      </c>
      <c r="C9367" s="15">
        <v>88748</v>
      </c>
      <c r="D9367" s="15">
        <v>3384</v>
      </c>
      <c r="E9367" s="15" t="s">
        <v>5495</v>
      </c>
      <c r="F9367" s="15" t="s">
        <v>25</v>
      </c>
      <c r="G9367" s="15" t="s">
        <v>26</v>
      </c>
      <c r="H9367" s="15" t="s">
        <v>45</v>
      </c>
      <c r="I9367" s="15" t="s">
        <v>1249</v>
      </c>
      <c r="J9367" s="15" t="s">
        <v>30</v>
      </c>
      <c r="K9367" s="15" t="s">
        <v>36</v>
      </c>
      <c r="L9367" s="15" t="s">
        <v>31</v>
      </c>
      <c r="M9367" s="15" t="s">
        <v>73</v>
      </c>
      <c r="N9367" s="15" t="s">
        <v>2804</v>
      </c>
      <c r="O9367" s="15" t="s">
        <v>316</v>
      </c>
      <c r="P9367" s="15" t="s">
        <v>2758</v>
      </c>
      <c r="Q9367" s="15">
        <v>45431</v>
      </c>
      <c r="R9367" s="16">
        <v>40687</v>
      </c>
      <c r="S9367" s="16">
        <v>40690</v>
      </c>
      <c r="T9367" s="15">
        <v>3</v>
      </c>
      <c r="U9367" s="15" t="s">
        <v>5512</v>
      </c>
      <c r="V9367" s="15">
        <v>11</v>
      </c>
      <c r="W9367" s="15">
        <v>3.68</v>
      </c>
      <c r="X9367" s="15">
        <v>0.1</v>
      </c>
      <c r="Y9367" s="15">
        <v>0.83</v>
      </c>
      <c r="Z9367" s="15">
        <v>1.32</v>
      </c>
      <c r="AA9367" s="15">
        <v>39.1</v>
      </c>
      <c r="AB9367" s="15">
        <v>-31.95</v>
      </c>
    </row>
    <row r="9368" spans="2:28" ht="21" customHeight="1" x14ac:dyDescent="0.2">
      <c r="B9368" s="18">
        <v>22341</v>
      </c>
      <c r="C9368" s="18">
        <v>88745</v>
      </c>
      <c r="D9368" s="18">
        <v>3385</v>
      </c>
      <c r="E9368" s="18" t="s">
        <v>5496</v>
      </c>
      <c r="F9368" s="18" t="s">
        <v>25</v>
      </c>
      <c r="G9368" s="18" t="s">
        <v>26</v>
      </c>
      <c r="H9368" s="18" t="s">
        <v>35</v>
      </c>
      <c r="I9368" s="18" t="s">
        <v>1719</v>
      </c>
      <c r="J9368" s="18" t="s">
        <v>56</v>
      </c>
      <c r="K9368" s="18" t="s">
        <v>36</v>
      </c>
      <c r="L9368" s="18" t="s">
        <v>39</v>
      </c>
      <c r="M9368" s="18" t="s">
        <v>73</v>
      </c>
      <c r="N9368" s="18" t="s">
        <v>2804</v>
      </c>
      <c r="O9368" s="18" t="s">
        <v>316</v>
      </c>
      <c r="P9368" s="18" t="s">
        <v>2798</v>
      </c>
      <c r="Q9368" s="18">
        <v>44512</v>
      </c>
      <c r="R9368" s="19">
        <v>40194</v>
      </c>
      <c r="S9368" s="19">
        <v>40194</v>
      </c>
      <c r="T9368" s="18">
        <v>0</v>
      </c>
      <c r="U9368" s="18" t="s">
        <v>5512</v>
      </c>
      <c r="V9368" s="18">
        <v>5</v>
      </c>
      <c r="W9368" s="18">
        <v>2.98</v>
      </c>
      <c r="X9368" s="18">
        <v>0.04</v>
      </c>
      <c r="Y9368" s="18">
        <v>0.56999999999999995</v>
      </c>
      <c r="Z9368" s="18">
        <v>2.0299999999999998</v>
      </c>
      <c r="AA9368" s="18">
        <v>15.7</v>
      </c>
      <c r="AB9368" s="18">
        <v>-22.009999999999998</v>
      </c>
    </row>
    <row r="9369" spans="2:28" ht="21" customHeight="1" x14ac:dyDescent="0.2">
      <c r="B9369" s="15">
        <v>22342</v>
      </c>
      <c r="C9369" s="15">
        <v>88745</v>
      </c>
      <c r="D9369" s="15">
        <v>3385</v>
      </c>
      <c r="E9369" s="15" t="s">
        <v>5496</v>
      </c>
      <c r="F9369" s="15" t="s">
        <v>25</v>
      </c>
      <c r="G9369" s="15" t="s">
        <v>48</v>
      </c>
      <c r="H9369" s="15" t="s">
        <v>49</v>
      </c>
      <c r="I9369" s="15" t="s">
        <v>885</v>
      </c>
      <c r="J9369" s="15" t="s">
        <v>56</v>
      </c>
      <c r="K9369" s="15" t="s">
        <v>28</v>
      </c>
      <c r="L9369" s="15" t="s">
        <v>31</v>
      </c>
      <c r="M9369" s="15" t="s">
        <v>73</v>
      </c>
      <c r="N9369" s="15" t="s">
        <v>2804</v>
      </c>
      <c r="O9369" s="15" t="s">
        <v>316</v>
      </c>
      <c r="P9369" s="15" t="s">
        <v>2798</v>
      </c>
      <c r="Q9369" s="15">
        <v>44512</v>
      </c>
      <c r="R9369" s="16">
        <v>40194</v>
      </c>
      <c r="S9369" s="16">
        <v>40199</v>
      </c>
      <c r="T9369" s="15">
        <v>5</v>
      </c>
      <c r="U9369" s="15" t="s">
        <v>5512</v>
      </c>
      <c r="V9369" s="15">
        <v>6</v>
      </c>
      <c r="W9369" s="15">
        <v>125.99</v>
      </c>
      <c r="X9369" s="15">
        <v>0.01</v>
      </c>
      <c r="Y9369" s="15">
        <v>0.59</v>
      </c>
      <c r="Z9369" s="15">
        <v>8.99</v>
      </c>
      <c r="AA9369" s="15">
        <v>680.65</v>
      </c>
      <c r="AB9369" s="15">
        <v>426.46032000000002</v>
      </c>
    </row>
    <row r="9370" spans="2:28" ht="21" customHeight="1" x14ac:dyDescent="0.2">
      <c r="B9370" s="18">
        <v>19828</v>
      </c>
      <c r="C9370" s="18">
        <v>88747</v>
      </c>
      <c r="D9370" s="18">
        <v>3385</v>
      </c>
      <c r="E9370" s="18" t="s">
        <v>5496</v>
      </c>
      <c r="F9370" s="18" t="s">
        <v>25</v>
      </c>
      <c r="G9370" s="18" t="s">
        <v>48</v>
      </c>
      <c r="H9370" s="18" t="s">
        <v>147</v>
      </c>
      <c r="I9370" s="18" t="s">
        <v>842</v>
      </c>
      <c r="J9370" s="18" t="s">
        <v>38</v>
      </c>
      <c r="K9370" s="18" t="s">
        <v>28</v>
      </c>
      <c r="L9370" s="18" t="s">
        <v>31</v>
      </c>
      <c r="M9370" s="18" t="s">
        <v>73</v>
      </c>
      <c r="N9370" s="18" t="s">
        <v>2804</v>
      </c>
      <c r="O9370" s="18" t="s">
        <v>316</v>
      </c>
      <c r="P9370" s="18" t="s">
        <v>2798</v>
      </c>
      <c r="Q9370" s="18">
        <v>44512</v>
      </c>
      <c r="R9370" s="19">
        <v>40609</v>
      </c>
      <c r="S9370" s="19">
        <v>40610</v>
      </c>
      <c r="T9370" s="18">
        <v>1</v>
      </c>
      <c r="U9370" s="18" t="s">
        <v>5512</v>
      </c>
      <c r="V9370" s="18">
        <v>9</v>
      </c>
      <c r="W9370" s="18">
        <v>30.98</v>
      </c>
      <c r="X9370" s="18">
        <v>0</v>
      </c>
      <c r="Y9370" s="18">
        <v>0.79</v>
      </c>
      <c r="Z9370" s="18">
        <v>6.5</v>
      </c>
      <c r="AA9370" s="18">
        <v>302.75</v>
      </c>
      <c r="AB9370" s="18">
        <v>-27.99</v>
      </c>
    </row>
    <row r="9371" spans="2:28" ht="21" customHeight="1" x14ac:dyDescent="0.2">
      <c r="B9371" s="15">
        <v>19829</v>
      </c>
      <c r="C9371" s="15">
        <v>88747</v>
      </c>
      <c r="D9371" s="15">
        <v>3385</v>
      </c>
      <c r="E9371" s="15" t="s">
        <v>5496</v>
      </c>
      <c r="F9371" s="15" t="s">
        <v>25</v>
      </c>
      <c r="G9371" s="15" t="s">
        <v>48</v>
      </c>
      <c r="H9371" s="15" t="s">
        <v>49</v>
      </c>
      <c r="I9371" s="15" t="s">
        <v>522</v>
      </c>
      <c r="J9371" s="15" t="s">
        <v>38</v>
      </c>
      <c r="K9371" s="15" t="s">
        <v>28</v>
      </c>
      <c r="L9371" s="15" t="s">
        <v>31</v>
      </c>
      <c r="M9371" s="15" t="s">
        <v>73</v>
      </c>
      <c r="N9371" s="15" t="s">
        <v>2804</v>
      </c>
      <c r="O9371" s="15" t="s">
        <v>316</v>
      </c>
      <c r="P9371" s="15" t="s">
        <v>2798</v>
      </c>
      <c r="Q9371" s="15">
        <v>44512</v>
      </c>
      <c r="R9371" s="16">
        <v>40609</v>
      </c>
      <c r="S9371" s="16">
        <v>40612</v>
      </c>
      <c r="T9371" s="15">
        <v>3</v>
      </c>
      <c r="U9371" s="15" t="s">
        <v>5512</v>
      </c>
      <c r="V9371" s="15">
        <v>7</v>
      </c>
      <c r="W9371" s="15">
        <v>205.99</v>
      </c>
      <c r="X9371" s="15">
        <v>7.0000000000000007E-2</v>
      </c>
      <c r="Y9371" s="15">
        <v>0.57999999999999996</v>
      </c>
      <c r="Z9371" s="15">
        <v>8.99</v>
      </c>
      <c r="AA9371" s="15">
        <v>1231.03</v>
      </c>
      <c r="AB9371" s="15">
        <v>849.41069999999991</v>
      </c>
    </row>
    <row r="9372" spans="2:28" ht="21" customHeight="1" x14ac:dyDescent="0.2">
      <c r="B9372" s="18">
        <v>21020</v>
      </c>
      <c r="C9372" s="18">
        <v>88752</v>
      </c>
      <c r="D9372" s="18">
        <v>3385</v>
      </c>
      <c r="E9372" s="18" t="s">
        <v>5496</v>
      </c>
      <c r="F9372" s="18" t="s">
        <v>25</v>
      </c>
      <c r="G9372" s="18" t="s">
        <v>26</v>
      </c>
      <c r="H9372" s="18" t="s">
        <v>114</v>
      </c>
      <c r="I9372" s="18" t="s">
        <v>770</v>
      </c>
      <c r="J9372" s="18" t="s">
        <v>56</v>
      </c>
      <c r="K9372" s="18" t="s">
        <v>28</v>
      </c>
      <c r="L9372" s="18" t="s">
        <v>31</v>
      </c>
      <c r="M9372" s="18" t="s">
        <v>73</v>
      </c>
      <c r="N9372" s="18" t="s">
        <v>2804</v>
      </c>
      <c r="O9372" s="18" t="s">
        <v>316</v>
      </c>
      <c r="P9372" s="18" t="s">
        <v>2798</v>
      </c>
      <c r="Q9372" s="18">
        <v>44512</v>
      </c>
      <c r="R9372" s="19">
        <v>41614</v>
      </c>
      <c r="S9372" s="19">
        <v>41618</v>
      </c>
      <c r="T9372" s="18">
        <v>4</v>
      </c>
      <c r="U9372" s="18" t="s">
        <v>5512</v>
      </c>
      <c r="V9372" s="18">
        <v>14</v>
      </c>
      <c r="W9372" s="18">
        <v>4.13</v>
      </c>
      <c r="X9372" s="18">
        <v>0</v>
      </c>
      <c r="Y9372" s="18">
        <v>0.38</v>
      </c>
      <c r="Z9372" s="18">
        <v>5.34</v>
      </c>
      <c r="AA9372" s="18">
        <v>60.49</v>
      </c>
      <c r="AB9372" s="18">
        <v>-31.197935999999999</v>
      </c>
    </row>
    <row r="9373" spans="2:28" ht="21" customHeight="1" x14ac:dyDescent="0.2">
      <c r="B9373" s="15">
        <v>21021</v>
      </c>
      <c r="C9373" s="15">
        <v>88752</v>
      </c>
      <c r="D9373" s="15">
        <v>3385</v>
      </c>
      <c r="E9373" s="15" t="s">
        <v>5496</v>
      </c>
      <c r="F9373" s="15" t="s">
        <v>25</v>
      </c>
      <c r="G9373" s="15" t="s">
        <v>59</v>
      </c>
      <c r="H9373" s="15" t="s">
        <v>88</v>
      </c>
      <c r="I9373" s="15" t="s">
        <v>491</v>
      </c>
      <c r="J9373" s="15" t="s">
        <v>56</v>
      </c>
      <c r="K9373" s="15" t="s">
        <v>127</v>
      </c>
      <c r="L9373" s="15" t="s">
        <v>31</v>
      </c>
      <c r="M9373" s="15" t="s">
        <v>73</v>
      </c>
      <c r="N9373" s="15" t="s">
        <v>2804</v>
      </c>
      <c r="O9373" s="15" t="s">
        <v>316</v>
      </c>
      <c r="P9373" s="15" t="s">
        <v>2798</v>
      </c>
      <c r="Q9373" s="15">
        <v>44512</v>
      </c>
      <c r="R9373" s="16">
        <v>41614</v>
      </c>
      <c r="S9373" s="16">
        <v>41621</v>
      </c>
      <c r="T9373" s="15">
        <v>7</v>
      </c>
      <c r="U9373" s="15" t="s">
        <v>5512</v>
      </c>
      <c r="V9373" s="15">
        <v>7</v>
      </c>
      <c r="W9373" s="15">
        <v>79.52</v>
      </c>
      <c r="X9373" s="15">
        <v>0.08</v>
      </c>
      <c r="Y9373" s="15">
        <v>0.74</v>
      </c>
      <c r="Z9373" s="15">
        <v>48.2</v>
      </c>
      <c r="AA9373" s="15">
        <v>541.33000000000004</v>
      </c>
      <c r="AB9373" s="15">
        <v>-86.328479999999985</v>
      </c>
    </row>
    <row r="9374" spans="2:28" ht="21" customHeight="1" x14ac:dyDescent="0.2">
      <c r="B9374" s="18">
        <v>23190</v>
      </c>
      <c r="C9374" s="18">
        <v>88746</v>
      </c>
      <c r="D9374" s="18">
        <v>3386</v>
      </c>
      <c r="E9374" s="18" t="s">
        <v>5497</v>
      </c>
      <c r="F9374" s="18" t="s">
        <v>25</v>
      </c>
      <c r="G9374" s="18" t="s">
        <v>26</v>
      </c>
      <c r="H9374" s="18" t="s">
        <v>27</v>
      </c>
      <c r="I9374" s="18" t="s">
        <v>562</v>
      </c>
      <c r="J9374" s="18" t="s">
        <v>69</v>
      </c>
      <c r="K9374" s="18" t="s">
        <v>28</v>
      </c>
      <c r="L9374" s="18" t="s">
        <v>31</v>
      </c>
      <c r="M9374" s="18" t="s">
        <v>73</v>
      </c>
      <c r="N9374" s="18" t="s">
        <v>2804</v>
      </c>
      <c r="O9374" s="18" t="s">
        <v>316</v>
      </c>
      <c r="P9374" s="18" t="s">
        <v>1138</v>
      </c>
      <c r="Q9374" s="18">
        <v>43402</v>
      </c>
      <c r="R9374" s="19">
        <v>40485</v>
      </c>
      <c r="S9374" s="19">
        <v>40487</v>
      </c>
      <c r="T9374" s="18">
        <v>2</v>
      </c>
      <c r="U9374" s="18" t="s">
        <v>5512</v>
      </c>
      <c r="V9374" s="18">
        <v>10</v>
      </c>
      <c r="W9374" s="18">
        <v>2.61</v>
      </c>
      <c r="X9374" s="18">
        <v>0</v>
      </c>
      <c r="Y9374" s="18">
        <v>0.39</v>
      </c>
      <c r="Z9374" s="18">
        <v>0.5</v>
      </c>
      <c r="AA9374" s="18">
        <v>28.34</v>
      </c>
      <c r="AB9374" s="18">
        <v>19.554599999999997</v>
      </c>
    </row>
    <row r="9375" spans="2:28" ht="21" customHeight="1" x14ac:dyDescent="0.2">
      <c r="B9375" s="15">
        <v>23191</v>
      </c>
      <c r="C9375" s="15">
        <v>88746</v>
      </c>
      <c r="D9375" s="15">
        <v>3386</v>
      </c>
      <c r="E9375" s="15" t="s">
        <v>5497</v>
      </c>
      <c r="F9375" s="15" t="s">
        <v>25</v>
      </c>
      <c r="G9375" s="15" t="s">
        <v>59</v>
      </c>
      <c r="H9375" s="15" t="s">
        <v>88</v>
      </c>
      <c r="I9375" s="15" t="s">
        <v>1318</v>
      </c>
      <c r="J9375" s="15" t="s">
        <v>69</v>
      </c>
      <c r="K9375" s="15" t="s">
        <v>46</v>
      </c>
      <c r="L9375" s="15" t="s">
        <v>39</v>
      </c>
      <c r="M9375" s="15" t="s">
        <v>73</v>
      </c>
      <c r="N9375" s="15" t="s">
        <v>2804</v>
      </c>
      <c r="O9375" s="15" t="s">
        <v>316</v>
      </c>
      <c r="P9375" s="15" t="s">
        <v>1138</v>
      </c>
      <c r="Q9375" s="15">
        <v>43402</v>
      </c>
      <c r="R9375" s="16">
        <v>40485</v>
      </c>
      <c r="S9375" s="16">
        <v>40488</v>
      </c>
      <c r="T9375" s="15">
        <v>3</v>
      </c>
      <c r="U9375" s="15" t="s">
        <v>5512</v>
      </c>
      <c r="V9375" s="15">
        <v>35</v>
      </c>
      <c r="W9375" s="15">
        <v>25.38</v>
      </c>
      <c r="X9375" s="15">
        <v>0.04</v>
      </c>
      <c r="Y9375" s="15">
        <v>0.5</v>
      </c>
      <c r="Z9375" s="15">
        <v>8.99</v>
      </c>
      <c r="AA9375" s="15">
        <v>861.3</v>
      </c>
      <c r="AB9375" s="15">
        <v>152.48200000000003</v>
      </c>
    </row>
    <row r="9376" spans="2:28" ht="21" customHeight="1" x14ac:dyDescent="0.2">
      <c r="B9376" s="18">
        <v>24651</v>
      </c>
      <c r="C9376" s="18">
        <v>88749</v>
      </c>
      <c r="D9376" s="18">
        <v>3386</v>
      </c>
      <c r="E9376" s="18" t="s">
        <v>5497</v>
      </c>
      <c r="F9376" s="18" t="s">
        <v>25</v>
      </c>
      <c r="G9376" s="18" t="s">
        <v>26</v>
      </c>
      <c r="H9376" s="18" t="s">
        <v>114</v>
      </c>
      <c r="I9376" s="18" t="s">
        <v>1700</v>
      </c>
      <c r="J9376" s="18" t="s">
        <v>52</v>
      </c>
      <c r="K9376" s="18" t="s">
        <v>28</v>
      </c>
      <c r="L9376" s="18" t="s">
        <v>31</v>
      </c>
      <c r="M9376" s="18" t="s">
        <v>73</v>
      </c>
      <c r="N9376" s="18" t="s">
        <v>2804</v>
      </c>
      <c r="O9376" s="18" t="s">
        <v>316</v>
      </c>
      <c r="P9376" s="18" t="s">
        <v>1138</v>
      </c>
      <c r="Q9376" s="18">
        <v>43402</v>
      </c>
      <c r="R9376" s="19">
        <v>41248</v>
      </c>
      <c r="S9376" s="19">
        <v>41249</v>
      </c>
      <c r="T9376" s="18">
        <v>1</v>
      </c>
      <c r="U9376" s="18" t="s">
        <v>5512</v>
      </c>
      <c r="V9376" s="18">
        <v>24</v>
      </c>
      <c r="W9376" s="18">
        <v>30.98</v>
      </c>
      <c r="X9376" s="18">
        <v>0.1</v>
      </c>
      <c r="Y9376" s="18">
        <v>0.37</v>
      </c>
      <c r="Z9376" s="18">
        <v>11.63</v>
      </c>
      <c r="AA9376" s="18">
        <v>721.95</v>
      </c>
      <c r="AB9376" s="18">
        <v>339.80025000000001</v>
      </c>
    </row>
    <row r="9377" spans="2:28" ht="21" customHeight="1" x14ac:dyDescent="0.2">
      <c r="B9377" s="15">
        <v>24652</v>
      </c>
      <c r="C9377" s="15">
        <v>88749</v>
      </c>
      <c r="D9377" s="15">
        <v>3386</v>
      </c>
      <c r="E9377" s="15" t="s">
        <v>5497</v>
      </c>
      <c r="F9377" s="15" t="s">
        <v>25</v>
      </c>
      <c r="G9377" s="15" t="s">
        <v>26</v>
      </c>
      <c r="H9377" s="15" t="s">
        <v>85</v>
      </c>
      <c r="I9377" s="15" t="s">
        <v>220</v>
      </c>
      <c r="J9377" s="15" t="s">
        <v>52</v>
      </c>
      <c r="K9377" s="15" t="s">
        <v>28</v>
      </c>
      <c r="L9377" s="15" t="s">
        <v>31</v>
      </c>
      <c r="M9377" s="15" t="s">
        <v>73</v>
      </c>
      <c r="N9377" s="15" t="s">
        <v>2804</v>
      </c>
      <c r="O9377" s="15" t="s">
        <v>316</v>
      </c>
      <c r="P9377" s="15" t="s">
        <v>1138</v>
      </c>
      <c r="Q9377" s="15">
        <v>43402</v>
      </c>
      <c r="R9377" s="16">
        <v>41248</v>
      </c>
      <c r="S9377" s="16">
        <v>41249</v>
      </c>
      <c r="T9377" s="15">
        <v>1</v>
      </c>
      <c r="U9377" s="15" t="s">
        <v>5512</v>
      </c>
      <c r="V9377" s="15">
        <v>4</v>
      </c>
      <c r="W9377" s="15">
        <v>7.64</v>
      </c>
      <c r="X9377" s="15">
        <v>0.03</v>
      </c>
      <c r="Y9377" s="15">
        <v>0.36</v>
      </c>
      <c r="Z9377" s="15">
        <v>1.39</v>
      </c>
      <c r="AA9377" s="15">
        <v>32.51</v>
      </c>
      <c r="AB9377" s="15">
        <v>18.96</v>
      </c>
    </row>
    <row r="9378" spans="2:28" ht="21" customHeight="1" x14ac:dyDescent="0.2">
      <c r="B9378" s="18">
        <v>24653</v>
      </c>
      <c r="C9378" s="18">
        <v>88749</v>
      </c>
      <c r="D9378" s="18">
        <v>3386</v>
      </c>
      <c r="E9378" s="18" t="s">
        <v>5497</v>
      </c>
      <c r="F9378" s="18" t="s">
        <v>25</v>
      </c>
      <c r="G9378" s="18" t="s">
        <v>26</v>
      </c>
      <c r="H9378" s="18" t="s">
        <v>43</v>
      </c>
      <c r="I9378" s="18" t="s">
        <v>360</v>
      </c>
      <c r="J9378" s="18" t="s">
        <v>52</v>
      </c>
      <c r="K9378" s="18" t="s">
        <v>28</v>
      </c>
      <c r="L9378" s="18" t="s">
        <v>39</v>
      </c>
      <c r="M9378" s="18" t="s">
        <v>73</v>
      </c>
      <c r="N9378" s="18" t="s">
        <v>2804</v>
      </c>
      <c r="O9378" s="18" t="s">
        <v>316</v>
      </c>
      <c r="P9378" s="18" t="s">
        <v>1138</v>
      </c>
      <c r="Q9378" s="18">
        <v>43402</v>
      </c>
      <c r="R9378" s="19">
        <v>41248</v>
      </c>
      <c r="S9378" s="19">
        <v>41250</v>
      </c>
      <c r="T9378" s="18">
        <v>2</v>
      </c>
      <c r="U9378" s="18" t="s">
        <v>5512</v>
      </c>
      <c r="V9378" s="18">
        <v>23</v>
      </c>
      <c r="W9378" s="18">
        <v>6.48</v>
      </c>
      <c r="X9378" s="18">
        <v>0.04</v>
      </c>
      <c r="Y9378" s="18">
        <v>0.37</v>
      </c>
      <c r="Z9378" s="18">
        <v>7.37</v>
      </c>
      <c r="AA9378" s="18">
        <v>157.88999999999999</v>
      </c>
      <c r="AB9378" s="18">
        <v>-71.790000000000006</v>
      </c>
    </row>
    <row r="9379" spans="2:28" ht="21" customHeight="1" x14ac:dyDescent="0.2">
      <c r="B9379" s="15">
        <v>22577</v>
      </c>
      <c r="C9379" s="15">
        <v>88750</v>
      </c>
      <c r="D9379" s="15">
        <v>3386</v>
      </c>
      <c r="E9379" s="15" t="s">
        <v>5497</v>
      </c>
      <c r="F9379" s="15" t="s">
        <v>25</v>
      </c>
      <c r="G9379" s="15" t="s">
        <v>26</v>
      </c>
      <c r="H9379" s="15" t="s">
        <v>65</v>
      </c>
      <c r="I9379" s="15" t="s">
        <v>268</v>
      </c>
      <c r="J9379" s="15" t="s">
        <v>38</v>
      </c>
      <c r="K9379" s="15" t="s">
        <v>28</v>
      </c>
      <c r="L9379" s="15" t="s">
        <v>31</v>
      </c>
      <c r="M9379" s="15" t="s">
        <v>73</v>
      </c>
      <c r="N9379" s="15" t="s">
        <v>2804</v>
      </c>
      <c r="O9379" s="15" t="s">
        <v>316</v>
      </c>
      <c r="P9379" s="15" t="s">
        <v>1138</v>
      </c>
      <c r="Q9379" s="15">
        <v>43402</v>
      </c>
      <c r="R9379" s="16">
        <v>41416</v>
      </c>
      <c r="S9379" s="16">
        <v>41418</v>
      </c>
      <c r="T9379" s="15">
        <v>2</v>
      </c>
      <c r="U9379" s="15" t="s">
        <v>5512</v>
      </c>
      <c r="V9379" s="15">
        <v>7</v>
      </c>
      <c r="W9379" s="15">
        <v>70.97</v>
      </c>
      <c r="X9379" s="15">
        <v>0.05</v>
      </c>
      <c r="Y9379" s="15">
        <v>0.59</v>
      </c>
      <c r="Z9379" s="15">
        <v>3.5</v>
      </c>
      <c r="AA9379" s="15">
        <v>476.67</v>
      </c>
      <c r="AB9379" s="15">
        <v>312.52</v>
      </c>
    </row>
    <row r="9380" spans="2:28" ht="21" customHeight="1" x14ac:dyDescent="0.2">
      <c r="B9380" s="18">
        <v>23192</v>
      </c>
      <c r="C9380" s="18">
        <v>88751</v>
      </c>
      <c r="D9380" s="18">
        <v>3386</v>
      </c>
      <c r="E9380" s="18" t="s">
        <v>5497</v>
      </c>
      <c r="F9380" s="18" t="s">
        <v>25</v>
      </c>
      <c r="G9380" s="18" t="s">
        <v>26</v>
      </c>
      <c r="H9380" s="18" t="s">
        <v>130</v>
      </c>
      <c r="I9380" s="18" t="s">
        <v>732</v>
      </c>
      <c r="J9380" s="18" t="s">
        <v>69</v>
      </c>
      <c r="K9380" s="18" t="s">
        <v>131</v>
      </c>
      <c r="L9380" s="18" t="s">
        <v>31</v>
      </c>
      <c r="M9380" s="18" t="s">
        <v>73</v>
      </c>
      <c r="N9380" s="18" t="s">
        <v>2804</v>
      </c>
      <c r="O9380" s="18" t="s">
        <v>316</v>
      </c>
      <c r="P9380" s="18" t="s">
        <v>1138</v>
      </c>
      <c r="Q9380" s="18">
        <v>43402</v>
      </c>
      <c r="R9380" s="19">
        <v>41581</v>
      </c>
      <c r="S9380" s="19">
        <v>41581</v>
      </c>
      <c r="T9380" s="18">
        <v>0</v>
      </c>
      <c r="U9380" s="18" t="s">
        <v>5512</v>
      </c>
      <c r="V9380" s="18">
        <v>19</v>
      </c>
      <c r="W9380" s="18">
        <v>167.27</v>
      </c>
      <c r="X9380" s="18">
        <v>0.04</v>
      </c>
      <c r="Y9380" s="18">
        <v>0.85</v>
      </c>
      <c r="Z9380" s="18">
        <v>35</v>
      </c>
      <c r="AA9380" s="18">
        <v>3174.2</v>
      </c>
      <c r="AB9380" s="18">
        <v>253.79872000000012</v>
      </c>
    </row>
    <row r="9381" spans="2:28" ht="21" customHeight="1" x14ac:dyDescent="0.2">
      <c r="B9381" s="15">
        <v>19464</v>
      </c>
      <c r="C9381" s="15">
        <v>90154</v>
      </c>
      <c r="D9381" s="15">
        <v>3388</v>
      </c>
      <c r="E9381" s="15" t="s">
        <v>5498</v>
      </c>
      <c r="F9381" s="15" t="s">
        <v>25</v>
      </c>
      <c r="G9381" s="15" t="s">
        <v>26</v>
      </c>
      <c r="H9381" s="15" t="s">
        <v>130</v>
      </c>
      <c r="I9381" s="15" t="s">
        <v>1000</v>
      </c>
      <c r="J9381" s="15" t="s">
        <v>30</v>
      </c>
      <c r="K9381" s="15" t="s">
        <v>131</v>
      </c>
      <c r="L9381" s="15" t="s">
        <v>31</v>
      </c>
      <c r="M9381" s="15" t="s">
        <v>40</v>
      </c>
      <c r="N9381" s="15" t="s">
        <v>2806</v>
      </c>
      <c r="O9381" s="15" t="s">
        <v>62</v>
      </c>
      <c r="P9381" s="15" t="s">
        <v>763</v>
      </c>
      <c r="Q9381" s="15">
        <v>94533</v>
      </c>
      <c r="R9381" s="16">
        <v>40493</v>
      </c>
      <c r="S9381" s="16">
        <v>40494</v>
      </c>
      <c r="T9381" s="15">
        <v>1</v>
      </c>
      <c r="U9381" s="15" t="s">
        <v>5512</v>
      </c>
      <c r="V9381" s="15">
        <v>9</v>
      </c>
      <c r="W9381" s="15">
        <v>95.99</v>
      </c>
      <c r="X9381" s="15">
        <v>0.03</v>
      </c>
      <c r="Z9381" s="15">
        <v>35</v>
      </c>
      <c r="AA9381" s="15">
        <v>894.64</v>
      </c>
      <c r="AB9381" s="15">
        <v>67.012000000000057</v>
      </c>
    </row>
    <row r="9382" spans="2:28" ht="21" customHeight="1" x14ac:dyDescent="0.2">
      <c r="B9382" s="18">
        <v>19774</v>
      </c>
      <c r="C9382" s="18">
        <v>90155</v>
      </c>
      <c r="D9382" s="18">
        <v>3388</v>
      </c>
      <c r="E9382" s="18" t="s">
        <v>5498</v>
      </c>
      <c r="F9382" s="18" t="s">
        <v>25</v>
      </c>
      <c r="G9382" s="18" t="s">
        <v>26</v>
      </c>
      <c r="H9382" s="18" t="s">
        <v>35</v>
      </c>
      <c r="I9382" s="18" t="s">
        <v>998</v>
      </c>
      <c r="J9382" s="18" t="s">
        <v>56</v>
      </c>
      <c r="K9382" s="18" t="s">
        <v>36</v>
      </c>
      <c r="L9382" s="18" t="s">
        <v>39</v>
      </c>
      <c r="M9382" s="18" t="s">
        <v>40</v>
      </c>
      <c r="N9382" s="18" t="s">
        <v>2806</v>
      </c>
      <c r="O9382" s="18" t="s">
        <v>62</v>
      </c>
      <c r="P9382" s="18" t="s">
        <v>763</v>
      </c>
      <c r="Q9382" s="18">
        <v>94533</v>
      </c>
      <c r="R9382" s="19">
        <v>40550</v>
      </c>
      <c r="S9382" s="19">
        <v>40555</v>
      </c>
      <c r="T9382" s="18">
        <v>5</v>
      </c>
      <c r="U9382" s="18" t="s">
        <v>5512</v>
      </c>
      <c r="V9382" s="18">
        <v>11</v>
      </c>
      <c r="W9382" s="18">
        <v>3.28</v>
      </c>
      <c r="X9382" s="18">
        <v>0</v>
      </c>
      <c r="Y9382" s="18">
        <v>0.52</v>
      </c>
      <c r="Z9382" s="18">
        <v>0.98</v>
      </c>
      <c r="AA9382" s="18">
        <v>39.85</v>
      </c>
      <c r="AB9382" s="18">
        <v>26.3568</v>
      </c>
    </row>
    <row r="9383" spans="2:28" ht="21" customHeight="1" x14ac:dyDescent="0.2">
      <c r="B9383" s="15">
        <v>22719</v>
      </c>
      <c r="C9383" s="15">
        <v>90157</v>
      </c>
      <c r="D9383" s="15">
        <v>3388</v>
      </c>
      <c r="E9383" s="15" t="s">
        <v>5498</v>
      </c>
      <c r="F9383" s="15" t="s">
        <v>25</v>
      </c>
      <c r="G9383" s="15" t="s">
        <v>26</v>
      </c>
      <c r="H9383" s="15" t="s">
        <v>114</v>
      </c>
      <c r="I9383" s="15" t="s">
        <v>609</v>
      </c>
      <c r="J9383" s="15" t="s">
        <v>38</v>
      </c>
      <c r="K9383" s="15" t="s">
        <v>28</v>
      </c>
      <c r="L9383" s="15" t="s">
        <v>31</v>
      </c>
      <c r="M9383" s="15" t="s">
        <v>40</v>
      </c>
      <c r="N9383" s="15" t="s">
        <v>2806</v>
      </c>
      <c r="O9383" s="15" t="s">
        <v>62</v>
      </c>
      <c r="P9383" s="15" t="s">
        <v>763</v>
      </c>
      <c r="Q9383" s="15">
        <v>94533</v>
      </c>
      <c r="R9383" s="16">
        <v>41139</v>
      </c>
      <c r="S9383" s="16">
        <v>41141</v>
      </c>
      <c r="T9383" s="15">
        <v>2</v>
      </c>
      <c r="U9383" s="15" t="s">
        <v>5512</v>
      </c>
      <c r="V9383" s="15">
        <v>5</v>
      </c>
      <c r="W9383" s="15">
        <v>5.4</v>
      </c>
      <c r="X9383" s="15">
        <v>0.04</v>
      </c>
      <c r="Y9383" s="15">
        <v>0.37</v>
      </c>
      <c r="Z9383" s="15">
        <v>7.78</v>
      </c>
      <c r="AA9383" s="15">
        <v>29.81</v>
      </c>
      <c r="AB9383" s="15">
        <v>-29.278080000000003</v>
      </c>
    </row>
    <row r="9384" spans="2:28" ht="21" customHeight="1" x14ac:dyDescent="0.2">
      <c r="B9384" s="18">
        <v>23093</v>
      </c>
      <c r="C9384" s="18">
        <v>90159</v>
      </c>
      <c r="D9384" s="18">
        <v>3389</v>
      </c>
      <c r="E9384" s="18" t="s">
        <v>5499</v>
      </c>
      <c r="F9384" s="18" t="s">
        <v>25</v>
      </c>
      <c r="G9384" s="18" t="s">
        <v>26</v>
      </c>
      <c r="H9384" s="18" t="s">
        <v>114</v>
      </c>
      <c r="I9384" s="18" t="s">
        <v>221</v>
      </c>
      <c r="J9384" s="18" t="s">
        <v>52</v>
      </c>
      <c r="K9384" s="18" t="s">
        <v>28</v>
      </c>
      <c r="L9384" s="18" t="s">
        <v>31</v>
      </c>
      <c r="M9384" s="18" t="s">
        <v>73</v>
      </c>
      <c r="N9384" s="18" t="s">
        <v>2804</v>
      </c>
      <c r="O9384" s="18" t="s">
        <v>374</v>
      </c>
      <c r="P9384" s="18" t="s">
        <v>2799</v>
      </c>
      <c r="Q9384" s="18">
        <v>6820</v>
      </c>
      <c r="R9384" s="19">
        <v>41506</v>
      </c>
      <c r="S9384" s="19">
        <v>41508</v>
      </c>
      <c r="T9384" s="18">
        <v>2</v>
      </c>
      <c r="U9384" s="18" t="s">
        <v>5512</v>
      </c>
      <c r="V9384" s="18">
        <v>23</v>
      </c>
      <c r="W9384" s="18">
        <v>12.95</v>
      </c>
      <c r="X9384" s="18">
        <v>0.04</v>
      </c>
      <c r="Y9384" s="18">
        <v>0.4</v>
      </c>
      <c r="Z9384" s="18">
        <v>4.9800000000000004</v>
      </c>
      <c r="AA9384" s="18">
        <v>305.58</v>
      </c>
      <c r="AB9384" s="18">
        <v>157.93884</v>
      </c>
    </row>
    <row r="9385" spans="2:28" ht="21" customHeight="1" x14ac:dyDescent="0.2">
      <c r="B9385" s="15">
        <v>22967</v>
      </c>
      <c r="C9385" s="15">
        <v>90156</v>
      </c>
      <c r="D9385" s="15">
        <v>3390</v>
      </c>
      <c r="E9385" s="15" t="s">
        <v>5500</v>
      </c>
      <c r="F9385" s="15" t="s">
        <v>25</v>
      </c>
      <c r="G9385" s="15" t="s">
        <v>26</v>
      </c>
      <c r="H9385" s="15" t="s">
        <v>114</v>
      </c>
      <c r="I9385" s="15" t="s">
        <v>943</v>
      </c>
      <c r="J9385" s="15" t="s">
        <v>69</v>
      </c>
      <c r="K9385" s="15" t="s">
        <v>28</v>
      </c>
      <c r="L9385" s="15" t="s">
        <v>31</v>
      </c>
      <c r="M9385" s="15" t="s">
        <v>73</v>
      </c>
      <c r="N9385" s="15" t="s">
        <v>2804</v>
      </c>
      <c r="O9385" s="15" t="s">
        <v>79</v>
      </c>
      <c r="P9385" s="15" t="s">
        <v>394</v>
      </c>
      <c r="Q9385" s="15">
        <v>3820</v>
      </c>
      <c r="R9385" s="16">
        <v>41017</v>
      </c>
      <c r="S9385" s="16">
        <v>41019</v>
      </c>
      <c r="T9385" s="15">
        <v>2</v>
      </c>
      <c r="U9385" s="15" t="s">
        <v>5512</v>
      </c>
      <c r="V9385" s="15">
        <v>1</v>
      </c>
      <c r="W9385" s="15">
        <v>8.8800000000000008</v>
      </c>
      <c r="X9385" s="15">
        <v>0.04</v>
      </c>
      <c r="Y9385" s="15">
        <v>0.35</v>
      </c>
      <c r="Z9385" s="15">
        <v>6.28</v>
      </c>
      <c r="AA9385" s="15">
        <v>10.27</v>
      </c>
      <c r="AB9385" s="15">
        <v>-16.387499999999999</v>
      </c>
    </row>
    <row r="9386" spans="2:28" ht="21" customHeight="1" x14ac:dyDescent="0.2">
      <c r="B9386" s="18">
        <v>26161</v>
      </c>
      <c r="C9386" s="18">
        <v>90158</v>
      </c>
      <c r="D9386" s="18">
        <v>3391</v>
      </c>
      <c r="E9386" s="18" t="s">
        <v>5501</v>
      </c>
      <c r="F9386" s="18" t="s">
        <v>25</v>
      </c>
      <c r="G9386" s="18" t="s">
        <v>26</v>
      </c>
      <c r="H9386" s="18" t="s">
        <v>100</v>
      </c>
      <c r="I9386" s="18" t="s">
        <v>500</v>
      </c>
      <c r="J9386" s="18" t="s">
        <v>30</v>
      </c>
      <c r="K9386" s="18" t="s">
        <v>36</v>
      </c>
      <c r="L9386" s="18" t="s">
        <v>31</v>
      </c>
      <c r="M9386" s="18" t="s">
        <v>73</v>
      </c>
      <c r="N9386" s="18" t="s">
        <v>2804</v>
      </c>
      <c r="O9386" s="18" t="s">
        <v>83</v>
      </c>
      <c r="P9386" s="18" t="s">
        <v>1313</v>
      </c>
      <c r="Q9386" s="18">
        <v>7060</v>
      </c>
      <c r="R9386" s="19">
        <v>41283</v>
      </c>
      <c r="S9386" s="19">
        <v>41285</v>
      </c>
      <c r="T9386" s="18">
        <v>2</v>
      </c>
      <c r="U9386" s="18" t="s">
        <v>5512</v>
      </c>
      <c r="V9386" s="18">
        <v>11</v>
      </c>
      <c r="W9386" s="18">
        <v>3.29</v>
      </c>
      <c r="X9386" s="18">
        <v>7.0000000000000007E-2</v>
      </c>
      <c r="Y9386" s="18">
        <v>0.4</v>
      </c>
      <c r="Z9386" s="18">
        <v>1.35</v>
      </c>
      <c r="AA9386" s="18">
        <v>34.369999999999997</v>
      </c>
      <c r="AB9386" s="18">
        <v>8.6032000000000011</v>
      </c>
    </row>
    <row r="9387" spans="2:28" ht="21" customHeight="1" x14ac:dyDescent="0.2">
      <c r="B9387" s="15">
        <v>18640</v>
      </c>
      <c r="C9387" s="15">
        <v>87908</v>
      </c>
      <c r="D9387" s="15">
        <v>3393</v>
      </c>
      <c r="E9387" s="15" t="s">
        <v>5502</v>
      </c>
      <c r="F9387" s="15" t="s">
        <v>196</v>
      </c>
      <c r="G9387" s="15" t="s">
        <v>48</v>
      </c>
      <c r="H9387" s="15" t="s">
        <v>49</v>
      </c>
      <c r="I9387" s="15" t="s">
        <v>175</v>
      </c>
      <c r="J9387" s="15" t="s">
        <v>52</v>
      </c>
      <c r="K9387" s="15" t="s">
        <v>28</v>
      </c>
      <c r="L9387" s="15" t="s">
        <v>31</v>
      </c>
      <c r="M9387" s="15" t="s">
        <v>40</v>
      </c>
      <c r="N9387" s="15" t="s">
        <v>2806</v>
      </c>
      <c r="O9387" s="15" t="s">
        <v>41</v>
      </c>
      <c r="P9387" s="15" t="s">
        <v>2784</v>
      </c>
      <c r="Q9387" s="15">
        <v>99163</v>
      </c>
      <c r="R9387" s="16">
        <v>40297</v>
      </c>
      <c r="S9387" s="16">
        <v>40298</v>
      </c>
      <c r="T9387" s="15">
        <v>1</v>
      </c>
      <c r="U9387" s="15" t="s">
        <v>5512</v>
      </c>
      <c r="V9387" s="15">
        <v>7</v>
      </c>
      <c r="W9387" s="15">
        <v>125.99</v>
      </c>
      <c r="X9387" s="15">
        <v>0.08</v>
      </c>
      <c r="Y9387" s="15">
        <v>0.59</v>
      </c>
      <c r="Z9387" s="15">
        <v>7.69</v>
      </c>
      <c r="AA9387" s="15">
        <v>710.36</v>
      </c>
      <c r="AB9387" s="15">
        <v>374.625</v>
      </c>
    </row>
    <row r="9388" spans="2:28" ht="21" customHeight="1" x14ac:dyDescent="0.2">
      <c r="B9388" s="18">
        <v>19635</v>
      </c>
      <c r="C9388" s="18">
        <v>87909</v>
      </c>
      <c r="D9388" s="18">
        <v>3393</v>
      </c>
      <c r="E9388" s="18" t="s">
        <v>5502</v>
      </c>
      <c r="F9388" s="18" t="s">
        <v>196</v>
      </c>
      <c r="G9388" s="18" t="s">
        <v>26</v>
      </c>
      <c r="H9388" s="18" t="s">
        <v>85</v>
      </c>
      <c r="I9388" s="18" t="s">
        <v>1650</v>
      </c>
      <c r="J9388" s="18" t="s">
        <v>69</v>
      </c>
      <c r="K9388" s="18" t="s">
        <v>28</v>
      </c>
      <c r="L9388" s="18" t="s">
        <v>31</v>
      </c>
      <c r="M9388" s="18" t="s">
        <v>40</v>
      </c>
      <c r="N9388" s="18" t="s">
        <v>2806</v>
      </c>
      <c r="O9388" s="18" t="s">
        <v>41</v>
      </c>
      <c r="P9388" s="18" t="s">
        <v>2784</v>
      </c>
      <c r="Q9388" s="18">
        <v>99163</v>
      </c>
      <c r="R9388" s="19">
        <v>40404</v>
      </c>
      <c r="S9388" s="19">
        <v>40405</v>
      </c>
      <c r="T9388" s="18">
        <v>1</v>
      </c>
      <c r="U9388" s="18" t="s">
        <v>5512</v>
      </c>
      <c r="V9388" s="18">
        <v>19</v>
      </c>
      <c r="W9388" s="18">
        <v>4.4800000000000004</v>
      </c>
      <c r="X9388" s="18">
        <v>0.08</v>
      </c>
      <c r="Y9388" s="18">
        <v>0.37</v>
      </c>
      <c r="Z9388" s="18">
        <v>2.5</v>
      </c>
      <c r="AA9388" s="18">
        <v>80.2</v>
      </c>
      <c r="AB9388" s="18">
        <v>-3.2448000000000001</v>
      </c>
    </row>
    <row r="9389" spans="2:28" ht="21" customHeight="1" x14ac:dyDescent="0.2">
      <c r="B9389" s="15">
        <v>18429</v>
      </c>
      <c r="C9389" s="15">
        <v>87912</v>
      </c>
      <c r="D9389" s="15">
        <v>3393</v>
      </c>
      <c r="E9389" s="15" t="s">
        <v>5502</v>
      </c>
      <c r="F9389" s="15" t="s">
        <v>196</v>
      </c>
      <c r="G9389" s="15" t="s">
        <v>59</v>
      </c>
      <c r="H9389" s="15" t="s">
        <v>60</v>
      </c>
      <c r="I9389" s="15" t="s">
        <v>356</v>
      </c>
      <c r="J9389" s="15" t="s">
        <v>38</v>
      </c>
      <c r="K9389" s="15" t="s">
        <v>54</v>
      </c>
      <c r="L9389" s="15" t="s">
        <v>57</v>
      </c>
      <c r="M9389" s="15" t="s">
        <v>40</v>
      </c>
      <c r="N9389" s="15" t="s">
        <v>2806</v>
      </c>
      <c r="O9389" s="15" t="s">
        <v>41</v>
      </c>
      <c r="P9389" s="15" t="s">
        <v>2784</v>
      </c>
      <c r="Q9389" s="15">
        <v>99163</v>
      </c>
      <c r="R9389" s="16">
        <v>41142</v>
      </c>
      <c r="S9389" s="16">
        <v>41144</v>
      </c>
      <c r="T9389" s="15">
        <v>2</v>
      </c>
      <c r="U9389" s="15" t="s">
        <v>5512</v>
      </c>
      <c r="V9389" s="15">
        <v>11</v>
      </c>
      <c r="W9389" s="15">
        <v>160.97999999999999</v>
      </c>
      <c r="X9389" s="15">
        <v>0.03</v>
      </c>
      <c r="Y9389" s="15">
        <v>0.62</v>
      </c>
      <c r="Z9389" s="15">
        <v>30</v>
      </c>
      <c r="AA9389" s="15">
        <v>1852.24</v>
      </c>
      <c r="AB9389" s="15">
        <v>836.70320000000004</v>
      </c>
    </row>
    <row r="9390" spans="2:28" ht="21" customHeight="1" x14ac:dyDescent="0.2">
      <c r="B9390" s="18">
        <v>18430</v>
      </c>
      <c r="C9390" s="18">
        <v>87912</v>
      </c>
      <c r="D9390" s="18">
        <v>3393</v>
      </c>
      <c r="E9390" s="18" t="s">
        <v>5502</v>
      </c>
      <c r="F9390" s="18" t="s">
        <v>196</v>
      </c>
      <c r="G9390" s="18" t="s">
        <v>48</v>
      </c>
      <c r="H9390" s="18" t="s">
        <v>147</v>
      </c>
      <c r="I9390" s="18" t="s">
        <v>1335</v>
      </c>
      <c r="J9390" s="18" t="s">
        <v>38</v>
      </c>
      <c r="K9390" s="18" t="s">
        <v>46</v>
      </c>
      <c r="L9390" s="18" t="s">
        <v>31</v>
      </c>
      <c r="M9390" s="18" t="s">
        <v>40</v>
      </c>
      <c r="N9390" s="18" t="s">
        <v>2806</v>
      </c>
      <c r="O9390" s="18" t="s">
        <v>41</v>
      </c>
      <c r="P9390" s="18" t="s">
        <v>2784</v>
      </c>
      <c r="Q9390" s="18">
        <v>99163</v>
      </c>
      <c r="R9390" s="19">
        <v>41142</v>
      </c>
      <c r="S9390" s="19">
        <v>41143</v>
      </c>
      <c r="T9390" s="18">
        <v>1</v>
      </c>
      <c r="U9390" s="18" t="s">
        <v>5512</v>
      </c>
      <c r="V9390" s="18">
        <v>4</v>
      </c>
      <c r="W9390" s="18">
        <v>40.98</v>
      </c>
      <c r="X9390" s="18">
        <v>7.0000000000000007E-2</v>
      </c>
      <c r="Y9390" s="18">
        <v>0.44</v>
      </c>
      <c r="Z9390" s="18">
        <v>1.99</v>
      </c>
      <c r="AA9390" s="18">
        <v>158.54</v>
      </c>
      <c r="AB9390" s="18">
        <v>18.662799999999997</v>
      </c>
    </row>
    <row r="9391" spans="2:28" ht="21" customHeight="1" x14ac:dyDescent="0.2">
      <c r="B9391" s="15">
        <v>19722</v>
      </c>
      <c r="C9391" s="15">
        <v>87914</v>
      </c>
      <c r="D9391" s="15">
        <v>3393</v>
      </c>
      <c r="E9391" s="15" t="s">
        <v>5502</v>
      </c>
      <c r="F9391" s="15" t="s">
        <v>196</v>
      </c>
      <c r="G9391" s="15" t="s">
        <v>26</v>
      </c>
      <c r="H9391" s="15" t="s">
        <v>43</v>
      </c>
      <c r="I9391" s="15" t="s">
        <v>1898</v>
      </c>
      <c r="J9391" s="15" t="s">
        <v>69</v>
      </c>
      <c r="K9391" s="15" t="s">
        <v>28</v>
      </c>
      <c r="L9391" s="15" t="s">
        <v>31</v>
      </c>
      <c r="M9391" s="15" t="s">
        <v>40</v>
      </c>
      <c r="N9391" s="15" t="s">
        <v>2806</v>
      </c>
      <c r="O9391" s="15" t="s">
        <v>41</v>
      </c>
      <c r="P9391" s="15" t="s">
        <v>2784</v>
      </c>
      <c r="Q9391" s="15">
        <v>99163</v>
      </c>
      <c r="R9391" s="16">
        <v>41565</v>
      </c>
      <c r="S9391" s="16">
        <v>41568</v>
      </c>
      <c r="T9391" s="15">
        <v>3</v>
      </c>
      <c r="U9391" s="15" t="s">
        <v>5512</v>
      </c>
      <c r="V9391" s="15">
        <v>20</v>
      </c>
      <c r="W9391" s="15">
        <v>5.98</v>
      </c>
      <c r="X9391" s="15">
        <v>0.02</v>
      </c>
      <c r="Y9391" s="15">
        <v>0.4</v>
      </c>
      <c r="Z9391" s="15">
        <v>5.35</v>
      </c>
      <c r="AA9391" s="15">
        <v>124.64</v>
      </c>
      <c r="AB9391" s="15">
        <v>-70.849999999999994</v>
      </c>
    </row>
    <row r="9392" spans="2:28" ht="21" customHeight="1" x14ac:dyDescent="0.2">
      <c r="B9392" s="18">
        <v>21333</v>
      </c>
      <c r="C9392" s="18">
        <v>87910</v>
      </c>
      <c r="D9392" s="18">
        <v>3394</v>
      </c>
      <c r="E9392" s="18" t="s">
        <v>5503</v>
      </c>
      <c r="F9392" s="18" t="s">
        <v>196</v>
      </c>
      <c r="G9392" s="18" t="s">
        <v>26</v>
      </c>
      <c r="H9392" s="18" t="s">
        <v>43</v>
      </c>
      <c r="I9392" s="18" t="s">
        <v>876</v>
      </c>
      <c r="J9392" s="18" t="s">
        <v>56</v>
      </c>
      <c r="K9392" s="18" t="s">
        <v>28</v>
      </c>
      <c r="L9392" s="18" t="s">
        <v>31</v>
      </c>
      <c r="M9392" s="18" t="s">
        <v>40</v>
      </c>
      <c r="N9392" s="18" t="s">
        <v>2806</v>
      </c>
      <c r="O9392" s="18" t="s">
        <v>41</v>
      </c>
      <c r="P9392" s="18" t="s">
        <v>198</v>
      </c>
      <c r="Q9392" s="18">
        <v>98373</v>
      </c>
      <c r="R9392" s="19">
        <v>40803</v>
      </c>
      <c r="S9392" s="19">
        <v>40810</v>
      </c>
      <c r="T9392" s="18">
        <v>7</v>
      </c>
      <c r="U9392" s="18" t="s">
        <v>5512</v>
      </c>
      <c r="V9392" s="18">
        <v>9</v>
      </c>
      <c r="W9392" s="18">
        <v>6.68</v>
      </c>
      <c r="X9392" s="18">
        <v>0.1</v>
      </c>
      <c r="Y9392" s="18">
        <v>0.37</v>
      </c>
      <c r="Z9392" s="18">
        <v>6.92</v>
      </c>
      <c r="AA9392" s="18">
        <v>57.22</v>
      </c>
      <c r="AB9392" s="18">
        <v>-74.03</v>
      </c>
    </row>
    <row r="9393" spans="2:28" ht="21" customHeight="1" x14ac:dyDescent="0.2">
      <c r="B9393" s="15">
        <v>23658</v>
      </c>
      <c r="C9393" s="15">
        <v>87911</v>
      </c>
      <c r="D9393" s="15">
        <v>3394</v>
      </c>
      <c r="E9393" s="15" t="s">
        <v>5503</v>
      </c>
      <c r="F9393" s="15" t="s">
        <v>196</v>
      </c>
      <c r="G9393" s="15" t="s">
        <v>26</v>
      </c>
      <c r="H9393" s="15" t="s">
        <v>43</v>
      </c>
      <c r="I9393" s="15" t="s">
        <v>72</v>
      </c>
      <c r="J9393" s="15" t="s">
        <v>52</v>
      </c>
      <c r="K9393" s="15" t="s">
        <v>28</v>
      </c>
      <c r="L9393" s="15" t="s">
        <v>39</v>
      </c>
      <c r="M9393" s="15" t="s">
        <v>40</v>
      </c>
      <c r="N9393" s="15" t="s">
        <v>2806</v>
      </c>
      <c r="O9393" s="15" t="s">
        <v>41</v>
      </c>
      <c r="P9393" s="15" t="s">
        <v>198</v>
      </c>
      <c r="Q9393" s="15">
        <v>98373</v>
      </c>
      <c r="R9393" s="16">
        <v>40978</v>
      </c>
      <c r="S9393" s="16">
        <v>40979</v>
      </c>
      <c r="T9393" s="15">
        <v>1</v>
      </c>
      <c r="U9393" s="15" t="s">
        <v>5512</v>
      </c>
      <c r="V9393" s="15">
        <v>13</v>
      </c>
      <c r="W9393" s="15">
        <v>12.28</v>
      </c>
      <c r="X9393" s="15">
        <v>0</v>
      </c>
      <c r="Y9393" s="15">
        <v>0.38</v>
      </c>
      <c r="Z9393" s="15">
        <v>4.8600000000000003</v>
      </c>
      <c r="AA9393" s="15">
        <v>166.98</v>
      </c>
      <c r="AB9393" s="15">
        <v>115.21619999999999</v>
      </c>
    </row>
    <row r="9394" spans="2:28" ht="21" customHeight="1" x14ac:dyDescent="0.2">
      <c r="B9394" s="18">
        <v>22578</v>
      </c>
      <c r="C9394" s="18">
        <v>87913</v>
      </c>
      <c r="D9394" s="18">
        <v>3394</v>
      </c>
      <c r="E9394" s="18" t="s">
        <v>5503</v>
      </c>
      <c r="F9394" s="18" t="s">
        <v>196</v>
      </c>
      <c r="G9394" s="18" t="s">
        <v>26</v>
      </c>
      <c r="H9394" s="18" t="s">
        <v>45</v>
      </c>
      <c r="I9394" s="18" t="s">
        <v>1304</v>
      </c>
      <c r="J9394" s="18" t="s">
        <v>30</v>
      </c>
      <c r="K9394" s="18" t="s">
        <v>46</v>
      </c>
      <c r="L9394" s="18" t="s">
        <v>31</v>
      </c>
      <c r="M9394" s="18" t="s">
        <v>40</v>
      </c>
      <c r="N9394" s="18" t="s">
        <v>2806</v>
      </c>
      <c r="O9394" s="18" t="s">
        <v>41</v>
      </c>
      <c r="P9394" s="18" t="s">
        <v>198</v>
      </c>
      <c r="Q9394" s="18">
        <v>98373</v>
      </c>
      <c r="R9394" s="19">
        <v>41505</v>
      </c>
      <c r="S9394" s="19">
        <v>41506</v>
      </c>
      <c r="T9394" s="18">
        <v>1</v>
      </c>
      <c r="U9394" s="18" t="s">
        <v>5512</v>
      </c>
      <c r="V9394" s="18">
        <v>24</v>
      </c>
      <c r="W9394" s="18">
        <v>6.84</v>
      </c>
      <c r="X9394" s="18">
        <v>0.04</v>
      </c>
      <c r="Y9394" s="18">
        <v>0.57999999999999996</v>
      </c>
      <c r="Z9394" s="18">
        <v>8.3699999999999992</v>
      </c>
      <c r="AA9394" s="18">
        <v>161.87</v>
      </c>
      <c r="AB9394" s="18">
        <v>-117.25296000000003</v>
      </c>
    </row>
    <row r="9395" spans="2:28" ht="21" customHeight="1" x14ac:dyDescent="0.2">
      <c r="B9395" s="15">
        <v>22579</v>
      </c>
      <c r="C9395" s="15">
        <v>87913</v>
      </c>
      <c r="D9395" s="15">
        <v>3394</v>
      </c>
      <c r="E9395" s="15" t="s">
        <v>5503</v>
      </c>
      <c r="F9395" s="15" t="s">
        <v>196</v>
      </c>
      <c r="G9395" s="15" t="s">
        <v>48</v>
      </c>
      <c r="H9395" s="15" t="s">
        <v>49</v>
      </c>
      <c r="I9395" s="15" t="s">
        <v>311</v>
      </c>
      <c r="J9395" s="15" t="s">
        <v>30</v>
      </c>
      <c r="K9395" s="15" t="s">
        <v>28</v>
      </c>
      <c r="L9395" s="15" t="s">
        <v>31</v>
      </c>
      <c r="M9395" s="15" t="s">
        <v>40</v>
      </c>
      <c r="N9395" s="15" t="s">
        <v>2806</v>
      </c>
      <c r="O9395" s="15" t="s">
        <v>41</v>
      </c>
      <c r="P9395" s="15" t="s">
        <v>198</v>
      </c>
      <c r="Q9395" s="15">
        <v>98373</v>
      </c>
      <c r="R9395" s="16">
        <v>41505</v>
      </c>
      <c r="S9395" s="16">
        <v>41506</v>
      </c>
      <c r="T9395" s="15">
        <v>1</v>
      </c>
      <c r="U9395" s="15" t="s">
        <v>5512</v>
      </c>
      <c r="V9395" s="15">
        <v>10</v>
      </c>
      <c r="W9395" s="15">
        <v>125.99</v>
      </c>
      <c r="X9395" s="15">
        <v>7.0000000000000007E-2</v>
      </c>
      <c r="Y9395" s="15">
        <v>0.57999999999999996</v>
      </c>
      <c r="Z9395" s="15">
        <v>7.69</v>
      </c>
      <c r="AA9395" s="15">
        <v>995.95</v>
      </c>
      <c r="AB9395" s="15">
        <v>139.258512</v>
      </c>
    </row>
    <row r="9396" spans="2:28" ht="21" customHeight="1" x14ac:dyDescent="0.2">
      <c r="B9396" s="18">
        <v>18988</v>
      </c>
      <c r="C9396" s="18">
        <v>87541</v>
      </c>
      <c r="D9396" s="18">
        <v>3396</v>
      </c>
      <c r="E9396" s="18" t="s">
        <v>5504</v>
      </c>
      <c r="F9396" s="18" t="s">
        <v>25</v>
      </c>
      <c r="G9396" s="18" t="s">
        <v>59</v>
      </c>
      <c r="H9396" s="18" t="s">
        <v>60</v>
      </c>
      <c r="I9396" s="18" t="s">
        <v>227</v>
      </c>
      <c r="J9396" s="18" t="s">
        <v>56</v>
      </c>
      <c r="K9396" s="18" t="s">
        <v>131</v>
      </c>
      <c r="L9396" s="18" t="s">
        <v>31</v>
      </c>
      <c r="M9396" s="18" t="s">
        <v>32</v>
      </c>
      <c r="N9396" s="18" t="s">
        <v>2803</v>
      </c>
      <c r="O9396" s="18" t="s">
        <v>33</v>
      </c>
      <c r="P9396" s="18" t="s">
        <v>2800</v>
      </c>
      <c r="Q9396" s="18">
        <v>60014</v>
      </c>
      <c r="R9396" s="19">
        <v>41128</v>
      </c>
      <c r="S9396" s="19">
        <v>41132</v>
      </c>
      <c r="T9396" s="18">
        <v>4</v>
      </c>
      <c r="U9396" s="18" t="s">
        <v>5512</v>
      </c>
      <c r="V9396" s="18">
        <v>11</v>
      </c>
      <c r="W9396" s="18">
        <v>276.2</v>
      </c>
      <c r="X9396" s="18">
        <v>0.02</v>
      </c>
      <c r="Y9396" s="18"/>
      <c r="Z9396" s="18">
        <v>24.49</v>
      </c>
      <c r="AA9396" s="18">
        <v>3198.1</v>
      </c>
      <c r="AB9396" s="18">
        <v>2206.6889999999999</v>
      </c>
    </row>
    <row r="9397" spans="2:28" ht="21" customHeight="1" x14ac:dyDescent="0.2">
      <c r="B9397" s="15">
        <v>19370</v>
      </c>
      <c r="C9397" s="15">
        <v>87542</v>
      </c>
      <c r="D9397" s="15">
        <v>3396</v>
      </c>
      <c r="E9397" s="15" t="s">
        <v>5504</v>
      </c>
      <c r="F9397" s="15" t="s">
        <v>25</v>
      </c>
      <c r="G9397" s="15" t="s">
        <v>59</v>
      </c>
      <c r="H9397" s="15" t="s">
        <v>76</v>
      </c>
      <c r="I9397" s="15" t="s">
        <v>579</v>
      </c>
      <c r="J9397" s="15" t="s">
        <v>38</v>
      </c>
      <c r="K9397" s="15" t="s">
        <v>77</v>
      </c>
      <c r="L9397" s="15" t="s">
        <v>57</v>
      </c>
      <c r="M9397" s="15" t="s">
        <v>32</v>
      </c>
      <c r="N9397" s="15" t="s">
        <v>2803</v>
      </c>
      <c r="O9397" s="15" t="s">
        <v>33</v>
      </c>
      <c r="P9397" s="15" t="s">
        <v>2800</v>
      </c>
      <c r="Q9397" s="15">
        <v>60014</v>
      </c>
      <c r="R9397" s="16">
        <v>41137</v>
      </c>
      <c r="S9397" s="16">
        <v>41138</v>
      </c>
      <c r="T9397" s="15">
        <v>1</v>
      </c>
      <c r="U9397" s="15" t="s">
        <v>5512</v>
      </c>
      <c r="V9397" s="15">
        <v>16</v>
      </c>
      <c r="W9397" s="15">
        <v>140.97999999999999</v>
      </c>
      <c r="X9397" s="15">
        <v>0</v>
      </c>
      <c r="Y9397" s="15">
        <v>0.65</v>
      </c>
      <c r="Z9397" s="15">
        <v>53.48</v>
      </c>
      <c r="AA9397" s="15">
        <v>2327.54</v>
      </c>
      <c r="AB9397" s="15">
        <v>-140.7276</v>
      </c>
    </row>
    <row r="9398" spans="2:28" ht="21" customHeight="1" x14ac:dyDescent="0.2">
      <c r="B9398" s="18">
        <v>19371</v>
      </c>
      <c r="C9398" s="18">
        <v>87542</v>
      </c>
      <c r="D9398" s="18">
        <v>3396</v>
      </c>
      <c r="E9398" s="18" t="s">
        <v>5504</v>
      </c>
      <c r="F9398" s="18" t="s">
        <v>25</v>
      </c>
      <c r="G9398" s="18" t="s">
        <v>59</v>
      </c>
      <c r="H9398" s="18" t="s">
        <v>60</v>
      </c>
      <c r="I9398" s="18" t="s">
        <v>784</v>
      </c>
      <c r="J9398" s="18" t="s">
        <v>38</v>
      </c>
      <c r="K9398" s="18" t="s">
        <v>131</v>
      </c>
      <c r="L9398" s="18" t="s">
        <v>31</v>
      </c>
      <c r="M9398" s="18" t="s">
        <v>32</v>
      </c>
      <c r="N9398" s="18" t="s">
        <v>2803</v>
      </c>
      <c r="O9398" s="18" t="s">
        <v>33</v>
      </c>
      <c r="P9398" s="18" t="s">
        <v>2800</v>
      </c>
      <c r="Q9398" s="18">
        <v>60014</v>
      </c>
      <c r="R9398" s="19">
        <v>41137</v>
      </c>
      <c r="S9398" s="19">
        <v>41138</v>
      </c>
      <c r="T9398" s="18">
        <v>1</v>
      </c>
      <c r="U9398" s="18" t="s">
        <v>5512</v>
      </c>
      <c r="V9398" s="18">
        <v>22</v>
      </c>
      <c r="W9398" s="18">
        <v>218.08</v>
      </c>
      <c r="X9398" s="18">
        <v>0.01</v>
      </c>
      <c r="Y9398" s="18">
        <v>0.56999999999999995</v>
      </c>
      <c r="Z9398" s="18">
        <v>18.059999999999999</v>
      </c>
      <c r="AA9398" s="18">
        <v>5043.8</v>
      </c>
      <c r="AB9398" s="18">
        <v>3480.2219999999998</v>
      </c>
    </row>
    <row r="9399" spans="2:28" ht="21" customHeight="1" x14ac:dyDescent="0.2">
      <c r="B9399" s="15">
        <v>19372</v>
      </c>
      <c r="C9399" s="15">
        <v>87542</v>
      </c>
      <c r="D9399" s="15">
        <v>3396</v>
      </c>
      <c r="E9399" s="15" t="s">
        <v>5504</v>
      </c>
      <c r="F9399" s="15" t="s">
        <v>25</v>
      </c>
      <c r="G9399" s="15" t="s">
        <v>48</v>
      </c>
      <c r="H9399" s="15" t="s">
        <v>147</v>
      </c>
      <c r="I9399" s="15" t="s">
        <v>1354</v>
      </c>
      <c r="J9399" s="15" t="s">
        <v>38</v>
      </c>
      <c r="K9399" s="15" t="s">
        <v>28</v>
      </c>
      <c r="L9399" s="15" t="s">
        <v>39</v>
      </c>
      <c r="M9399" s="15" t="s">
        <v>32</v>
      </c>
      <c r="N9399" s="15" t="s">
        <v>2803</v>
      </c>
      <c r="O9399" s="15" t="s">
        <v>33</v>
      </c>
      <c r="P9399" s="15" t="s">
        <v>2800</v>
      </c>
      <c r="Q9399" s="15">
        <v>60014</v>
      </c>
      <c r="R9399" s="16">
        <v>41137</v>
      </c>
      <c r="S9399" s="16">
        <v>41138</v>
      </c>
      <c r="T9399" s="15">
        <v>1</v>
      </c>
      <c r="U9399" s="15" t="s">
        <v>5512</v>
      </c>
      <c r="V9399" s="15">
        <v>17</v>
      </c>
      <c r="W9399" s="15">
        <v>50.98</v>
      </c>
      <c r="X9399" s="15">
        <v>0.09</v>
      </c>
      <c r="Y9399" s="15">
        <v>0.73</v>
      </c>
      <c r="Z9399" s="15">
        <v>6.5</v>
      </c>
      <c r="AA9399" s="15">
        <v>804.04</v>
      </c>
      <c r="AB9399" s="15">
        <v>-42.723199999999999</v>
      </c>
    </row>
    <row r="9400" spans="2:28" ht="21" customHeight="1" x14ac:dyDescent="0.2">
      <c r="B9400" s="18">
        <v>18863</v>
      </c>
      <c r="C9400" s="18">
        <v>87548</v>
      </c>
      <c r="D9400" s="18">
        <v>3396</v>
      </c>
      <c r="E9400" s="18" t="s">
        <v>5504</v>
      </c>
      <c r="F9400" s="18" t="s">
        <v>25</v>
      </c>
      <c r="G9400" s="18" t="s">
        <v>26</v>
      </c>
      <c r="H9400" s="18" t="s">
        <v>43</v>
      </c>
      <c r="I9400" s="18" t="s">
        <v>169</v>
      </c>
      <c r="J9400" s="18" t="s">
        <v>56</v>
      </c>
      <c r="K9400" s="18" t="s">
        <v>28</v>
      </c>
      <c r="L9400" s="18" t="s">
        <v>31</v>
      </c>
      <c r="M9400" s="18" t="s">
        <v>32</v>
      </c>
      <c r="N9400" s="18" t="s">
        <v>2803</v>
      </c>
      <c r="O9400" s="18" t="s">
        <v>33</v>
      </c>
      <c r="P9400" s="18" t="s">
        <v>2800</v>
      </c>
      <c r="Q9400" s="18">
        <v>60014</v>
      </c>
      <c r="R9400" s="19">
        <v>41476</v>
      </c>
      <c r="S9400" s="19">
        <v>41483</v>
      </c>
      <c r="T9400" s="18">
        <v>7</v>
      </c>
      <c r="U9400" s="18" t="s">
        <v>5512</v>
      </c>
      <c r="V9400" s="18">
        <v>14</v>
      </c>
      <c r="W9400" s="18">
        <v>6.48</v>
      </c>
      <c r="X9400" s="18">
        <v>0.04</v>
      </c>
      <c r="Y9400" s="18">
        <v>0.36</v>
      </c>
      <c r="Z9400" s="18">
        <v>6.65</v>
      </c>
      <c r="AA9400" s="18">
        <v>89.42</v>
      </c>
      <c r="AB9400" s="18">
        <v>-106.51248000000001</v>
      </c>
    </row>
    <row r="9401" spans="2:28" ht="21" customHeight="1" x14ac:dyDescent="0.2">
      <c r="B9401" s="15">
        <v>18864</v>
      </c>
      <c r="C9401" s="15">
        <v>87548</v>
      </c>
      <c r="D9401" s="15">
        <v>3396</v>
      </c>
      <c r="E9401" s="15" t="s">
        <v>5504</v>
      </c>
      <c r="F9401" s="15" t="s">
        <v>25</v>
      </c>
      <c r="G9401" s="15" t="s">
        <v>26</v>
      </c>
      <c r="H9401" s="15" t="s">
        <v>43</v>
      </c>
      <c r="I9401" s="15" t="s">
        <v>102</v>
      </c>
      <c r="J9401" s="15" t="s">
        <v>56</v>
      </c>
      <c r="K9401" s="15" t="s">
        <v>28</v>
      </c>
      <c r="L9401" s="15" t="s">
        <v>39</v>
      </c>
      <c r="M9401" s="15" t="s">
        <v>32</v>
      </c>
      <c r="N9401" s="15" t="s">
        <v>2803</v>
      </c>
      <c r="O9401" s="15" t="s">
        <v>33</v>
      </c>
      <c r="P9401" s="15" t="s">
        <v>2800</v>
      </c>
      <c r="Q9401" s="15">
        <v>60014</v>
      </c>
      <c r="R9401" s="16">
        <v>41476</v>
      </c>
      <c r="S9401" s="16">
        <v>41480</v>
      </c>
      <c r="T9401" s="15">
        <v>4</v>
      </c>
      <c r="U9401" s="15" t="s">
        <v>5512</v>
      </c>
      <c r="V9401" s="15">
        <v>6</v>
      </c>
      <c r="W9401" s="15">
        <v>6.48</v>
      </c>
      <c r="X9401" s="15">
        <v>0.04</v>
      </c>
      <c r="Y9401" s="15">
        <v>0.37</v>
      </c>
      <c r="Z9401" s="15">
        <v>7.86</v>
      </c>
      <c r="AA9401" s="15">
        <v>43.44</v>
      </c>
      <c r="AB9401" s="15">
        <v>-61.359360000000002</v>
      </c>
    </row>
    <row r="9402" spans="2:28" ht="21" customHeight="1" x14ac:dyDescent="0.2">
      <c r="B9402" s="18">
        <v>18330</v>
      </c>
      <c r="C9402" s="18">
        <v>87550</v>
      </c>
      <c r="D9402" s="18">
        <v>3396</v>
      </c>
      <c r="E9402" s="18" t="s">
        <v>5504</v>
      </c>
      <c r="F9402" s="18" t="s">
        <v>94</v>
      </c>
      <c r="G9402" s="18" t="s">
        <v>26</v>
      </c>
      <c r="H9402" s="18" t="s">
        <v>35</v>
      </c>
      <c r="I9402" s="18" t="s">
        <v>1570</v>
      </c>
      <c r="J9402" s="18" t="s">
        <v>30</v>
      </c>
      <c r="K9402" s="18" t="s">
        <v>36</v>
      </c>
      <c r="L9402" s="18" t="s">
        <v>31</v>
      </c>
      <c r="M9402" s="18" t="s">
        <v>32</v>
      </c>
      <c r="N9402" s="18" t="s">
        <v>2803</v>
      </c>
      <c r="O9402" s="18" t="s">
        <v>33</v>
      </c>
      <c r="P9402" s="18" t="s">
        <v>2800</v>
      </c>
      <c r="Q9402" s="18">
        <v>60014</v>
      </c>
      <c r="R9402" s="19">
        <v>41568</v>
      </c>
      <c r="S9402" s="19">
        <v>41569</v>
      </c>
      <c r="T9402" s="18">
        <v>1</v>
      </c>
      <c r="U9402" s="18" t="s">
        <v>5512</v>
      </c>
      <c r="V9402" s="18">
        <v>26</v>
      </c>
      <c r="W9402" s="18">
        <v>6.08</v>
      </c>
      <c r="X9402" s="18">
        <v>0.08</v>
      </c>
      <c r="Y9402" s="18">
        <v>0.56000000000000005</v>
      </c>
      <c r="Z9402" s="18">
        <v>1.17</v>
      </c>
      <c r="AA9402" s="18">
        <v>147.51</v>
      </c>
      <c r="AB9402" s="18">
        <v>41.67</v>
      </c>
    </row>
    <row r="9403" spans="2:28" ht="21" customHeight="1" x14ac:dyDescent="0.2">
      <c r="B9403" s="15">
        <v>20624</v>
      </c>
      <c r="C9403" s="15">
        <v>87535</v>
      </c>
      <c r="D9403" s="15">
        <v>3397</v>
      </c>
      <c r="E9403" s="15" t="s">
        <v>5505</v>
      </c>
      <c r="F9403" s="15" t="s">
        <v>94</v>
      </c>
      <c r="G9403" s="15" t="s">
        <v>26</v>
      </c>
      <c r="H9403" s="15" t="s">
        <v>114</v>
      </c>
      <c r="I9403" s="15" t="s">
        <v>873</v>
      </c>
      <c r="J9403" s="15" t="s">
        <v>56</v>
      </c>
      <c r="K9403" s="15" t="s">
        <v>28</v>
      </c>
      <c r="L9403" s="15" t="s">
        <v>31</v>
      </c>
      <c r="M9403" s="15" t="s">
        <v>32</v>
      </c>
      <c r="N9403" s="15" t="s">
        <v>2803</v>
      </c>
      <c r="O9403" s="15" t="s">
        <v>33</v>
      </c>
      <c r="P9403" s="15" t="s">
        <v>1820</v>
      </c>
      <c r="Q9403" s="15">
        <v>61832</v>
      </c>
      <c r="R9403" s="16">
        <v>40336</v>
      </c>
      <c r="S9403" s="16">
        <v>40338</v>
      </c>
      <c r="T9403" s="15">
        <v>2</v>
      </c>
      <c r="U9403" s="15" t="s">
        <v>5512</v>
      </c>
      <c r="V9403" s="15">
        <v>7</v>
      </c>
      <c r="W9403" s="15">
        <v>1270.99</v>
      </c>
      <c r="X9403" s="15">
        <v>0</v>
      </c>
      <c r="Y9403" s="15">
        <v>0.35</v>
      </c>
      <c r="Z9403" s="15">
        <v>19.989999999999998</v>
      </c>
      <c r="AA9403" s="15">
        <v>9252.81</v>
      </c>
      <c r="AB9403" s="15">
        <v>6384.4388999999992</v>
      </c>
    </row>
    <row r="9404" spans="2:28" ht="21" customHeight="1" x14ac:dyDescent="0.2">
      <c r="B9404" s="18">
        <v>19842</v>
      </c>
      <c r="C9404" s="18">
        <v>87536</v>
      </c>
      <c r="D9404" s="18">
        <v>3397</v>
      </c>
      <c r="E9404" s="18" t="s">
        <v>5505</v>
      </c>
      <c r="F9404" s="18" t="s">
        <v>94</v>
      </c>
      <c r="G9404" s="18" t="s">
        <v>26</v>
      </c>
      <c r="H9404" s="18" t="s">
        <v>130</v>
      </c>
      <c r="I9404" s="18" t="s">
        <v>513</v>
      </c>
      <c r="J9404" s="18" t="s">
        <v>38</v>
      </c>
      <c r="K9404" s="18" t="s">
        <v>28</v>
      </c>
      <c r="L9404" s="18" t="s">
        <v>31</v>
      </c>
      <c r="M9404" s="18" t="s">
        <v>32</v>
      </c>
      <c r="N9404" s="18" t="s">
        <v>2803</v>
      </c>
      <c r="O9404" s="18" t="s">
        <v>33</v>
      </c>
      <c r="P9404" s="18" t="s">
        <v>1820</v>
      </c>
      <c r="Q9404" s="18">
        <v>61832</v>
      </c>
      <c r="R9404" s="19">
        <v>40432</v>
      </c>
      <c r="S9404" s="19">
        <v>40433</v>
      </c>
      <c r="T9404" s="18">
        <v>1</v>
      </c>
      <c r="U9404" s="18" t="s">
        <v>5512</v>
      </c>
      <c r="V9404" s="18">
        <v>18</v>
      </c>
      <c r="W9404" s="18">
        <v>10.9</v>
      </c>
      <c r="X9404" s="18">
        <v>0.01</v>
      </c>
      <c r="Y9404" s="18">
        <v>0.59</v>
      </c>
      <c r="Z9404" s="18">
        <v>7.46</v>
      </c>
      <c r="AA9404" s="18">
        <v>207.31</v>
      </c>
      <c r="AB9404" s="18">
        <v>-116.76</v>
      </c>
    </row>
    <row r="9405" spans="2:28" ht="21" customHeight="1" x14ac:dyDescent="0.2">
      <c r="B9405" s="15">
        <v>19843</v>
      </c>
      <c r="C9405" s="15">
        <v>87536</v>
      </c>
      <c r="D9405" s="15">
        <v>3397</v>
      </c>
      <c r="E9405" s="15" t="s">
        <v>5505</v>
      </c>
      <c r="F9405" s="15" t="s">
        <v>94</v>
      </c>
      <c r="G9405" s="15" t="s">
        <v>48</v>
      </c>
      <c r="H9405" s="15" t="s">
        <v>49</v>
      </c>
      <c r="I9405" s="15" t="s">
        <v>355</v>
      </c>
      <c r="J9405" s="15" t="s">
        <v>38</v>
      </c>
      <c r="K9405" s="15" t="s">
        <v>127</v>
      </c>
      <c r="L9405" s="15" t="s">
        <v>31</v>
      </c>
      <c r="M9405" s="15" t="s">
        <v>32</v>
      </c>
      <c r="N9405" s="15" t="s">
        <v>2803</v>
      </c>
      <c r="O9405" s="15" t="s">
        <v>33</v>
      </c>
      <c r="P9405" s="15" t="s">
        <v>1820</v>
      </c>
      <c r="Q9405" s="15">
        <v>61832</v>
      </c>
      <c r="R9405" s="16">
        <v>40432</v>
      </c>
      <c r="S9405" s="16">
        <v>40433</v>
      </c>
      <c r="T9405" s="15">
        <v>1</v>
      </c>
      <c r="U9405" s="15" t="s">
        <v>5512</v>
      </c>
      <c r="V9405" s="15">
        <v>22</v>
      </c>
      <c r="W9405" s="15">
        <v>7.99</v>
      </c>
      <c r="X9405" s="15">
        <v>0.1</v>
      </c>
      <c r="Y9405" s="15">
        <v>0.6</v>
      </c>
      <c r="Z9405" s="15">
        <v>5.03</v>
      </c>
      <c r="AA9405" s="15">
        <v>143.12</v>
      </c>
      <c r="AB9405" s="15">
        <v>-160.952</v>
      </c>
    </row>
    <row r="9406" spans="2:28" ht="21" customHeight="1" x14ac:dyDescent="0.2">
      <c r="B9406" s="18">
        <v>19913</v>
      </c>
      <c r="C9406" s="18">
        <v>87543</v>
      </c>
      <c r="D9406" s="18">
        <v>3397</v>
      </c>
      <c r="E9406" s="18" t="s">
        <v>5505</v>
      </c>
      <c r="F9406" s="18" t="s">
        <v>94</v>
      </c>
      <c r="G9406" s="18" t="s">
        <v>26</v>
      </c>
      <c r="H9406" s="18" t="s">
        <v>43</v>
      </c>
      <c r="I9406" s="18" t="s">
        <v>1355</v>
      </c>
      <c r="J9406" s="18" t="s">
        <v>56</v>
      </c>
      <c r="K9406" s="18" t="s">
        <v>28</v>
      </c>
      <c r="L9406" s="18" t="s">
        <v>31</v>
      </c>
      <c r="M9406" s="18" t="s">
        <v>32</v>
      </c>
      <c r="N9406" s="18" t="s">
        <v>2803</v>
      </c>
      <c r="O9406" s="18" t="s">
        <v>33</v>
      </c>
      <c r="P9406" s="18" t="s">
        <v>1820</v>
      </c>
      <c r="Q9406" s="18">
        <v>61832</v>
      </c>
      <c r="R9406" s="19">
        <v>41162</v>
      </c>
      <c r="S9406" s="19">
        <v>41166</v>
      </c>
      <c r="T9406" s="18">
        <v>4</v>
      </c>
      <c r="U9406" s="18" t="s">
        <v>5512</v>
      </c>
      <c r="V9406" s="18">
        <v>3</v>
      </c>
      <c r="W9406" s="18">
        <v>35.44</v>
      </c>
      <c r="X9406" s="18">
        <v>0.08</v>
      </c>
      <c r="Y9406" s="18">
        <v>0.38</v>
      </c>
      <c r="Z9406" s="18">
        <v>7.5</v>
      </c>
      <c r="AA9406" s="18">
        <v>104.5</v>
      </c>
      <c r="AB9406" s="18">
        <v>12.32</v>
      </c>
    </row>
    <row r="9407" spans="2:28" ht="21" customHeight="1" x14ac:dyDescent="0.2">
      <c r="B9407" s="15">
        <v>22193</v>
      </c>
      <c r="C9407" s="15">
        <v>87544</v>
      </c>
      <c r="D9407" s="15">
        <v>3397</v>
      </c>
      <c r="E9407" s="15" t="s">
        <v>5505</v>
      </c>
      <c r="F9407" s="15" t="s">
        <v>94</v>
      </c>
      <c r="G9407" s="15" t="s">
        <v>26</v>
      </c>
      <c r="H9407" s="15" t="s">
        <v>114</v>
      </c>
      <c r="I9407" s="15" t="s">
        <v>936</v>
      </c>
      <c r="J9407" s="15" t="s">
        <v>38</v>
      </c>
      <c r="K9407" s="15" t="s">
        <v>28</v>
      </c>
      <c r="L9407" s="15" t="s">
        <v>31</v>
      </c>
      <c r="M9407" s="15" t="s">
        <v>32</v>
      </c>
      <c r="N9407" s="15" t="s">
        <v>2803</v>
      </c>
      <c r="O9407" s="15" t="s">
        <v>33</v>
      </c>
      <c r="P9407" s="15" t="s">
        <v>1820</v>
      </c>
      <c r="Q9407" s="15">
        <v>61832</v>
      </c>
      <c r="R9407" s="16">
        <v>41238</v>
      </c>
      <c r="S9407" s="16">
        <v>41239</v>
      </c>
      <c r="T9407" s="15">
        <v>1</v>
      </c>
      <c r="U9407" s="15" t="s">
        <v>5512</v>
      </c>
      <c r="V9407" s="15">
        <v>42</v>
      </c>
      <c r="W9407" s="15">
        <v>387.99</v>
      </c>
      <c r="X9407" s="15">
        <v>0.05</v>
      </c>
      <c r="Y9407" s="15">
        <v>0.38</v>
      </c>
      <c r="Z9407" s="15">
        <v>19.989999999999998</v>
      </c>
      <c r="AA9407" s="15">
        <v>16564.46</v>
      </c>
      <c r="AB9407" s="15">
        <v>11429.477399999998</v>
      </c>
    </row>
    <row r="9408" spans="2:28" ht="21" customHeight="1" x14ac:dyDescent="0.2">
      <c r="B9408" s="18">
        <v>21952</v>
      </c>
      <c r="C9408" s="18">
        <v>87547</v>
      </c>
      <c r="D9408" s="18">
        <v>3397</v>
      </c>
      <c r="E9408" s="18" t="s">
        <v>5505</v>
      </c>
      <c r="F9408" s="18" t="s">
        <v>25</v>
      </c>
      <c r="G9408" s="18" t="s">
        <v>26</v>
      </c>
      <c r="H9408" s="18" t="s">
        <v>114</v>
      </c>
      <c r="I9408" s="18" t="s">
        <v>1517</v>
      </c>
      <c r="J9408" s="18" t="s">
        <v>30</v>
      </c>
      <c r="K9408" s="18" t="s">
        <v>28</v>
      </c>
      <c r="L9408" s="18" t="s">
        <v>31</v>
      </c>
      <c r="M9408" s="18" t="s">
        <v>32</v>
      </c>
      <c r="N9408" s="18" t="s">
        <v>2803</v>
      </c>
      <c r="O9408" s="18" t="s">
        <v>33</v>
      </c>
      <c r="P9408" s="18" t="s">
        <v>1820</v>
      </c>
      <c r="Q9408" s="18">
        <v>61832</v>
      </c>
      <c r="R9408" s="19">
        <v>41464</v>
      </c>
      <c r="S9408" s="19">
        <v>41466</v>
      </c>
      <c r="T9408" s="18">
        <v>2</v>
      </c>
      <c r="U9408" s="18" t="s">
        <v>5512</v>
      </c>
      <c r="V9408" s="18">
        <v>1</v>
      </c>
      <c r="W9408" s="18">
        <v>10.91</v>
      </c>
      <c r="X9408" s="18">
        <v>0.05</v>
      </c>
      <c r="Y9408" s="18">
        <v>0.38</v>
      </c>
      <c r="Z9408" s="18">
        <v>2.99</v>
      </c>
      <c r="AA9408" s="18">
        <v>12.48</v>
      </c>
      <c r="AB9408" s="18">
        <v>-11.673144000000001</v>
      </c>
    </row>
    <row r="9409" spans="2:28" ht="21" customHeight="1" x14ac:dyDescent="0.2">
      <c r="B9409" s="15">
        <v>22599</v>
      </c>
      <c r="C9409" s="15">
        <v>87538</v>
      </c>
      <c r="D9409" s="15">
        <v>3398</v>
      </c>
      <c r="E9409" s="15" t="s">
        <v>5506</v>
      </c>
      <c r="F9409" s="15" t="s">
        <v>25</v>
      </c>
      <c r="G9409" s="15" t="s">
        <v>26</v>
      </c>
      <c r="H9409" s="15" t="s">
        <v>65</v>
      </c>
      <c r="I9409" s="15" t="s">
        <v>1943</v>
      </c>
      <c r="J9409" s="15" t="s">
        <v>69</v>
      </c>
      <c r="K9409" s="15" t="s">
        <v>28</v>
      </c>
      <c r="L9409" s="15" t="s">
        <v>31</v>
      </c>
      <c r="M9409" s="15" t="s">
        <v>32</v>
      </c>
      <c r="N9409" s="15" t="s">
        <v>2803</v>
      </c>
      <c r="O9409" s="15" t="s">
        <v>33</v>
      </c>
      <c r="P9409" s="15" t="s">
        <v>1999</v>
      </c>
      <c r="Q9409" s="15">
        <v>62521</v>
      </c>
      <c r="R9409" s="16">
        <v>40670</v>
      </c>
      <c r="S9409" s="16">
        <v>40672</v>
      </c>
      <c r="T9409" s="15">
        <v>2</v>
      </c>
      <c r="U9409" s="15" t="s">
        <v>5512</v>
      </c>
      <c r="V9409" s="15">
        <v>7</v>
      </c>
      <c r="W9409" s="15">
        <v>177.98</v>
      </c>
      <c r="X9409" s="15">
        <v>0.01</v>
      </c>
      <c r="Y9409" s="15">
        <v>0.56000000000000005</v>
      </c>
      <c r="Z9409" s="15">
        <v>0.99</v>
      </c>
      <c r="AA9409" s="15">
        <v>1307.4000000000001</v>
      </c>
      <c r="AB9409" s="15">
        <v>902.10599999999999</v>
      </c>
    </row>
    <row r="9410" spans="2:28" ht="21" customHeight="1" x14ac:dyDescent="0.2">
      <c r="B9410" s="18">
        <v>23074</v>
      </c>
      <c r="C9410" s="18">
        <v>87539</v>
      </c>
      <c r="D9410" s="18">
        <v>3398</v>
      </c>
      <c r="E9410" s="18" t="s">
        <v>5506</v>
      </c>
      <c r="F9410" s="18" t="s">
        <v>25</v>
      </c>
      <c r="G9410" s="18" t="s">
        <v>48</v>
      </c>
      <c r="H9410" s="18" t="s">
        <v>49</v>
      </c>
      <c r="I9410" s="18" t="s">
        <v>1269</v>
      </c>
      <c r="J9410" s="18" t="s">
        <v>56</v>
      </c>
      <c r="K9410" s="18" t="s">
        <v>28</v>
      </c>
      <c r="L9410" s="18" t="s">
        <v>31</v>
      </c>
      <c r="M9410" s="18" t="s">
        <v>32</v>
      </c>
      <c r="N9410" s="18" t="s">
        <v>2803</v>
      </c>
      <c r="O9410" s="18" t="s">
        <v>33</v>
      </c>
      <c r="P9410" s="18" t="s">
        <v>1999</v>
      </c>
      <c r="Q9410" s="18">
        <v>62521</v>
      </c>
      <c r="R9410" s="19">
        <v>40869</v>
      </c>
      <c r="S9410" s="19">
        <v>40869</v>
      </c>
      <c r="T9410" s="18">
        <v>0</v>
      </c>
      <c r="U9410" s="18" t="s">
        <v>5512</v>
      </c>
      <c r="V9410" s="18">
        <v>5</v>
      </c>
      <c r="W9410" s="18">
        <v>155.99</v>
      </c>
      <c r="X9410" s="18">
        <v>0.01</v>
      </c>
      <c r="Y9410" s="18">
        <v>0.55000000000000004</v>
      </c>
      <c r="Z9410" s="18">
        <v>8.99</v>
      </c>
      <c r="AA9410" s="18">
        <v>689.14</v>
      </c>
      <c r="AB9410" s="18">
        <v>82.665000000000077</v>
      </c>
    </row>
    <row r="9411" spans="2:28" ht="21" customHeight="1" x14ac:dyDescent="0.2">
      <c r="B9411" s="15">
        <v>22194</v>
      </c>
      <c r="C9411" s="15">
        <v>87544</v>
      </c>
      <c r="D9411" s="15">
        <v>3398</v>
      </c>
      <c r="E9411" s="15" t="s">
        <v>5506</v>
      </c>
      <c r="F9411" s="15" t="s">
        <v>94</v>
      </c>
      <c r="G9411" s="15" t="s">
        <v>59</v>
      </c>
      <c r="H9411" s="15" t="s">
        <v>76</v>
      </c>
      <c r="I9411" s="15" t="s">
        <v>1306</v>
      </c>
      <c r="J9411" s="15" t="s">
        <v>38</v>
      </c>
      <c r="K9411" s="15" t="s">
        <v>77</v>
      </c>
      <c r="L9411" s="15" t="s">
        <v>57</v>
      </c>
      <c r="M9411" s="15" t="s">
        <v>32</v>
      </c>
      <c r="N9411" s="15" t="s">
        <v>2803</v>
      </c>
      <c r="O9411" s="15" t="s">
        <v>33</v>
      </c>
      <c r="P9411" s="15" t="s">
        <v>1999</v>
      </c>
      <c r="Q9411" s="15">
        <v>62521</v>
      </c>
      <c r="R9411" s="16">
        <v>41238</v>
      </c>
      <c r="S9411" s="16">
        <v>41239</v>
      </c>
      <c r="T9411" s="15">
        <v>1</v>
      </c>
      <c r="U9411" s="15" t="s">
        <v>5512</v>
      </c>
      <c r="V9411" s="15">
        <v>41</v>
      </c>
      <c r="W9411" s="15">
        <v>160.97999999999999</v>
      </c>
      <c r="X9411" s="15">
        <v>0</v>
      </c>
      <c r="Y9411" s="15">
        <v>0.72</v>
      </c>
      <c r="Z9411" s="15">
        <v>35.020000000000003</v>
      </c>
      <c r="AA9411" s="15">
        <v>7158.1</v>
      </c>
      <c r="AB9411" s="15">
        <v>1790.4260000000004</v>
      </c>
    </row>
    <row r="9412" spans="2:28" ht="21" customHeight="1" x14ac:dyDescent="0.2">
      <c r="B9412" s="18">
        <v>26208</v>
      </c>
      <c r="C9412" s="18">
        <v>87534</v>
      </c>
      <c r="D9412" s="18">
        <v>3399</v>
      </c>
      <c r="E9412" s="18" t="s">
        <v>5507</v>
      </c>
      <c r="F9412" s="18" t="s">
        <v>94</v>
      </c>
      <c r="G9412" s="18" t="s">
        <v>26</v>
      </c>
      <c r="H9412" s="18" t="s">
        <v>35</v>
      </c>
      <c r="I9412" s="18" t="s">
        <v>753</v>
      </c>
      <c r="J9412" s="18" t="s">
        <v>30</v>
      </c>
      <c r="K9412" s="18" t="s">
        <v>46</v>
      </c>
      <c r="L9412" s="18" t="s">
        <v>31</v>
      </c>
      <c r="M9412" s="18" t="s">
        <v>32</v>
      </c>
      <c r="N9412" s="18" t="s">
        <v>2803</v>
      </c>
      <c r="O9412" s="18" t="s">
        <v>33</v>
      </c>
      <c r="P9412" s="18" t="s">
        <v>1972</v>
      </c>
      <c r="Q9412" s="18">
        <v>60016</v>
      </c>
      <c r="R9412" s="19">
        <v>40266</v>
      </c>
      <c r="S9412" s="19">
        <v>40268</v>
      </c>
      <c r="T9412" s="18">
        <v>2</v>
      </c>
      <c r="U9412" s="18" t="s">
        <v>5512</v>
      </c>
      <c r="V9412" s="18">
        <v>5</v>
      </c>
      <c r="W9412" s="18">
        <v>11.97</v>
      </c>
      <c r="X9412" s="18">
        <v>0.08</v>
      </c>
      <c r="Y9412" s="18">
        <v>0.6</v>
      </c>
      <c r="Z9412" s="18">
        <v>5.81</v>
      </c>
      <c r="AA9412" s="18">
        <v>59.98</v>
      </c>
      <c r="AB9412" s="18">
        <v>-41.87</v>
      </c>
    </row>
    <row r="9413" spans="2:28" ht="21" customHeight="1" x14ac:dyDescent="0.2">
      <c r="B9413" s="15">
        <v>26073</v>
      </c>
      <c r="C9413" s="15">
        <v>87551</v>
      </c>
      <c r="D9413" s="15">
        <v>3399</v>
      </c>
      <c r="E9413" s="15" t="s">
        <v>5507</v>
      </c>
      <c r="F9413" s="15" t="s">
        <v>94</v>
      </c>
      <c r="G9413" s="15" t="s">
        <v>26</v>
      </c>
      <c r="H9413" s="15" t="s">
        <v>114</v>
      </c>
      <c r="I9413" s="15" t="s">
        <v>1172</v>
      </c>
      <c r="J9413" s="15" t="s">
        <v>69</v>
      </c>
      <c r="K9413" s="15" t="s">
        <v>28</v>
      </c>
      <c r="L9413" s="15" t="s">
        <v>31</v>
      </c>
      <c r="M9413" s="15" t="s">
        <v>32</v>
      </c>
      <c r="N9413" s="15" t="s">
        <v>2803</v>
      </c>
      <c r="O9413" s="15" t="s">
        <v>33</v>
      </c>
      <c r="P9413" s="15" t="s">
        <v>1972</v>
      </c>
      <c r="Q9413" s="15">
        <v>60016</v>
      </c>
      <c r="R9413" s="16">
        <v>41589</v>
      </c>
      <c r="S9413" s="16">
        <v>41591</v>
      </c>
      <c r="T9413" s="15">
        <v>2</v>
      </c>
      <c r="U9413" s="15" t="s">
        <v>5512</v>
      </c>
      <c r="V9413" s="15">
        <v>29</v>
      </c>
      <c r="W9413" s="15">
        <v>59.78</v>
      </c>
      <c r="X9413" s="15">
        <v>0.05</v>
      </c>
      <c r="Y9413" s="15">
        <v>0.39</v>
      </c>
      <c r="Z9413" s="15">
        <v>10.29</v>
      </c>
      <c r="AA9413" s="15">
        <v>1705.67</v>
      </c>
      <c r="AB9413" s="15">
        <v>1176.9123</v>
      </c>
    </row>
    <row r="9414" spans="2:28" ht="21" customHeight="1" x14ac:dyDescent="0.2">
      <c r="B9414" s="18">
        <v>26074</v>
      </c>
      <c r="C9414" s="18">
        <v>87551</v>
      </c>
      <c r="D9414" s="18">
        <v>3399</v>
      </c>
      <c r="E9414" s="18" t="s">
        <v>5507</v>
      </c>
      <c r="F9414" s="18" t="s">
        <v>94</v>
      </c>
      <c r="G9414" s="18" t="s">
        <v>26</v>
      </c>
      <c r="H9414" s="18" t="s">
        <v>27</v>
      </c>
      <c r="I9414" s="18" t="s">
        <v>214</v>
      </c>
      <c r="J9414" s="18" t="s">
        <v>69</v>
      </c>
      <c r="K9414" s="18" t="s">
        <v>28</v>
      </c>
      <c r="L9414" s="18" t="s">
        <v>31</v>
      </c>
      <c r="M9414" s="18" t="s">
        <v>32</v>
      </c>
      <c r="N9414" s="18" t="s">
        <v>2803</v>
      </c>
      <c r="O9414" s="18" t="s">
        <v>33</v>
      </c>
      <c r="P9414" s="18" t="s">
        <v>1972</v>
      </c>
      <c r="Q9414" s="18">
        <v>60016</v>
      </c>
      <c r="R9414" s="19">
        <v>41589</v>
      </c>
      <c r="S9414" s="19">
        <v>41591</v>
      </c>
      <c r="T9414" s="18">
        <v>2</v>
      </c>
      <c r="U9414" s="18" t="s">
        <v>5512</v>
      </c>
      <c r="V9414" s="18">
        <v>40</v>
      </c>
      <c r="W9414" s="18">
        <v>4.13</v>
      </c>
      <c r="X9414" s="18">
        <v>0.05</v>
      </c>
      <c r="Y9414" s="18">
        <v>0.39</v>
      </c>
      <c r="Z9414" s="18">
        <v>0.5</v>
      </c>
      <c r="AA9414" s="18">
        <v>169.95</v>
      </c>
      <c r="AB9414" s="18">
        <v>117.26549999999999</v>
      </c>
    </row>
    <row r="9415" spans="2:28" ht="21" customHeight="1" x14ac:dyDescent="0.2">
      <c r="B9415" s="15">
        <v>26075</v>
      </c>
      <c r="C9415" s="15">
        <v>87551</v>
      </c>
      <c r="D9415" s="15">
        <v>3399</v>
      </c>
      <c r="E9415" s="15" t="s">
        <v>5507</v>
      </c>
      <c r="F9415" s="15" t="s">
        <v>94</v>
      </c>
      <c r="G9415" s="15" t="s">
        <v>26</v>
      </c>
      <c r="H9415" s="15" t="s">
        <v>43</v>
      </c>
      <c r="I9415" s="15" t="s">
        <v>136</v>
      </c>
      <c r="J9415" s="15" t="s">
        <v>69</v>
      </c>
      <c r="K9415" s="15" t="s">
        <v>28</v>
      </c>
      <c r="L9415" s="15" t="s">
        <v>31</v>
      </c>
      <c r="M9415" s="15" t="s">
        <v>32</v>
      </c>
      <c r="N9415" s="15" t="s">
        <v>2803</v>
      </c>
      <c r="O9415" s="15" t="s">
        <v>33</v>
      </c>
      <c r="P9415" s="15" t="s">
        <v>1972</v>
      </c>
      <c r="Q9415" s="15">
        <v>60016</v>
      </c>
      <c r="R9415" s="16">
        <v>41589</v>
      </c>
      <c r="S9415" s="16">
        <v>41591</v>
      </c>
      <c r="T9415" s="15">
        <v>2</v>
      </c>
      <c r="U9415" s="15" t="s">
        <v>5512</v>
      </c>
      <c r="V9415" s="15">
        <v>11</v>
      </c>
      <c r="W9415" s="15">
        <v>30.98</v>
      </c>
      <c r="X9415" s="15">
        <v>0.01</v>
      </c>
      <c r="Y9415" s="15">
        <v>0.4</v>
      </c>
      <c r="Z9415" s="15">
        <v>17.079999999999998</v>
      </c>
      <c r="AA9415" s="15">
        <v>373.27</v>
      </c>
      <c r="AB9415" s="15">
        <v>3.906880000000001</v>
      </c>
    </row>
    <row r="9416" spans="2:28" ht="21" customHeight="1" x14ac:dyDescent="0.2">
      <c r="B9416" s="18">
        <v>24911</v>
      </c>
      <c r="C9416" s="18">
        <v>87537</v>
      </c>
      <c r="D9416" s="18">
        <v>3400</v>
      </c>
      <c r="E9416" s="18" t="s">
        <v>5508</v>
      </c>
      <c r="F9416" s="18" t="s">
        <v>94</v>
      </c>
      <c r="G9416" s="18" t="s">
        <v>59</v>
      </c>
      <c r="H9416" s="18" t="s">
        <v>88</v>
      </c>
      <c r="I9416" s="18" t="s">
        <v>319</v>
      </c>
      <c r="J9416" s="18" t="s">
        <v>52</v>
      </c>
      <c r="K9416" s="18" t="s">
        <v>28</v>
      </c>
      <c r="L9416" s="18" t="s">
        <v>39</v>
      </c>
      <c r="M9416" s="18" t="s">
        <v>73</v>
      </c>
      <c r="N9416" s="18" t="s">
        <v>2804</v>
      </c>
      <c r="O9416" s="18" t="s">
        <v>1184</v>
      </c>
      <c r="P9416" s="18" t="s">
        <v>2801</v>
      </c>
      <c r="Q9416" s="18">
        <v>26554</v>
      </c>
      <c r="R9416" s="19">
        <v>40455</v>
      </c>
      <c r="S9416" s="19">
        <v>40455</v>
      </c>
      <c r="T9416" s="18">
        <v>0</v>
      </c>
      <c r="U9416" s="18" t="s">
        <v>5512</v>
      </c>
      <c r="V9416" s="18">
        <v>15</v>
      </c>
      <c r="W9416" s="18">
        <v>9.3800000000000008</v>
      </c>
      <c r="X9416" s="18">
        <v>0.1</v>
      </c>
      <c r="Y9416" s="18">
        <v>0.56999999999999995</v>
      </c>
      <c r="Z9416" s="18">
        <v>4.93</v>
      </c>
      <c r="AA9416" s="18">
        <v>135.78</v>
      </c>
      <c r="AB9416" s="18">
        <v>-24.7104</v>
      </c>
    </row>
    <row r="9417" spans="2:28" ht="21" customHeight="1" x14ac:dyDescent="0.2">
      <c r="B9417" s="15">
        <v>26042</v>
      </c>
      <c r="C9417" s="15">
        <v>87540</v>
      </c>
      <c r="D9417" s="15">
        <v>3400</v>
      </c>
      <c r="E9417" s="15" t="s">
        <v>5508</v>
      </c>
      <c r="F9417" s="15" t="s">
        <v>25</v>
      </c>
      <c r="G9417" s="15" t="s">
        <v>48</v>
      </c>
      <c r="H9417" s="15" t="s">
        <v>147</v>
      </c>
      <c r="I9417" s="15" t="s">
        <v>686</v>
      </c>
      <c r="J9417" s="15" t="s">
        <v>30</v>
      </c>
      <c r="K9417" s="15" t="s">
        <v>46</v>
      </c>
      <c r="L9417" s="15" t="s">
        <v>31</v>
      </c>
      <c r="M9417" s="15" t="s">
        <v>73</v>
      </c>
      <c r="N9417" s="15" t="s">
        <v>2804</v>
      </c>
      <c r="O9417" s="15" t="s">
        <v>1184</v>
      </c>
      <c r="P9417" s="15" t="s">
        <v>2801</v>
      </c>
      <c r="Q9417" s="15">
        <v>26554</v>
      </c>
      <c r="R9417" s="16">
        <v>41094</v>
      </c>
      <c r="S9417" s="16">
        <v>41094</v>
      </c>
      <c r="T9417" s="15">
        <v>0</v>
      </c>
      <c r="U9417" s="15" t="s">
        <v>5512</v>
      </c>
      <c r="V9417" s="15">
        <v>13</v>
      </c>
      <c r="W9417" s="15">
        <v>8.4600000000000009</v>
      </c>
      <c r="X9417" s="15">
        <v>0.09</v>
      </c>
      <c r="Y9417" s="15">
        <v>0.61</v>
      </c>
      <c r="Z9417" s="15">
        <v>3.62</v>
      </c>
      <c r="AA9417" s="15">
        <v>105.29</v>
      </c>
      <c r="AB9417" s="15">
        <v>-60.4</v>
      </c>
    </row>
    <row r="9418" spans="2:28" ht="21" customHeight="1" x14ac:dyDescent="0.2">
      <c r="B9418" s="18">
        <v>26043</v>
      </c>
      <c r="C9418" s="18">
        <v>87540</v>
      </c>
      <c r="D9418" s="18">
        <v>3400</v>
      </c>
      <c r="E9418" s="18" t="s">
        <v>5508</v>
      </c>
      <c r="F9418" s="18" t="s">
        <v>25</v>
      </c>
      <c r="G9418" s="18" t="s">
        <v>48</v>
      </c>
      <c r="H9418" s="18" t="s">
        <v>147</v>
      </c>
      <c r="I9418" s="18" t="s">
        <v>842</v>
      </c>
      <c r="J9418" s="18" t="s">
        <v>30</v>
      </c>
      <c r="K9418" s="18" t="s">
        <v>28</v>
      </c>
      <c r="L9418" s="18" t="s">
        <v>31</v>
      </c>
      <c r="M9418" s="18" t="s">
        <v>73</v>
      </c>
      <c r="N9418" s="18" t="s">
        <v>2804</v>
      </c>
      <c r="O9418" s="18" t="s">
        <v>1184</v>
      </c>
      <c r="P9418" s="18" t="s">
        <v>2801</v>
      </c>
      <c r="Q9418" s="18">
        <v>26554</v>
      </c>
      <c r="R9418" s="19">
        <v>41094</v>
      </c>
      <c r="S9418" s="19">
        <v>41097</v>
      </c>
      <c r="T9418" s="18">
        <v>3</v>
      </c>
      <c r="U9418" s="18" t="s">
        <v>5512</v>
      </c>
      <c r="V9418" s="18">
        <v>3</v>
      </c>
      <c r="W9418" s="18">
        <v>30.98</v>
      </c>
      <c r="X9418" s="18">
        <v>0.06</v>
      </c>
      <c r="Y9418" s="18">
        <v>0.79</v>
      </c>
      <c r="Z9418" s="18">
        <v>6.5</v>
      </c>
      <c r="AA9418" s="18">
        <v>96.79</v>
      </c>
      <c r="AB9418" s="18">
        <v>-113.6</v>
      </c>
    </row>
    <row r="9419" spans="2:28" ht="21" customHeight="1" x14ac:dyDescent="0.2">
      <c r="B9419" s="15">
        <v>24933</v>
      </c>
      <c r="C9419" s="15">
        <v>87545</v>
      </c>
      <c r="D9419" s="15">
        <v>3400</v>
      </c>
      <c r="E9419" s="15" t="s">
        <v>5508</v>
      </c>
      <c r="F9419" s="15" t="s">
        <v>25</v>
      </c>
      <c r="G9419" s="15" t="s">
        <v>26</v>
      </c>
      <c r="H9419" s="15" t="s">
        <v>43</v>
      </c>
      <c r="I9419" s="15" t="s">
        <v>1485</v>
      </c>
      <c r="J9419" s="15" t="s">
        <v>52</v>
      </c>
      <c r="K9419" s="15" t="s">
        <v>36</v>
      </c>
      <c r="L9419" s="15" t="s">
        <v>31</v>
      </c>
      <c r="M9419" s="15" t="s">
        <v>73</v>
      </c>
      <c r="N9419" s="15" t="s">
        <v>2804</v>
      </c>
      <c r="O9419" s="15" t="s">
        <v>1184</v>
      </c>
      <c r="P9419" s="15" t="s">
        <v>2801</v>
      </c>
      <c r="Q9419" s="15">
        <v>26554</v>
      </c>
      <c r="R9419" s="16">
        <v>41242</v>
      </c>
      <c r="S9419" s="16">
        <v>41242</v>
      </c>
      <c r="T9419" s="15">
        <v>0</v>
      </c>
      <c r="U9419" s="15" t="s">
        <v>5512</v>
      </c>
      <c r="V9419" s="15">
        <v>8</v>
      </c>
      <c r="W9419" s="15">
        <v>7.64</v>
      </c>
      <c r="X9419" s="15">
        <v>0.01</v>
      </c>
      <c r="Y9419" s="15">
        <v>0.36</v>
      </c>
      <c r="Z9419" s="15">
        <v>5.83</v>
      </c>
      <c r="AA9419" s="15">
        <v>67.5</v>
      </c>
      <c r="AB9419" s="15">
        <v>3.3120000000000012</v>
      </c>
    </row>
    <row r="9420" spans="2:28" ht="21" customHeight="1" x14ac:dyDescent="0.2">
      <c r="B9420" s="18">
        <v>23413</v>
      </c>
      <c r="C9420" s="18">
        <v>87546</v>
      </c>
      <c r="D9420" s="18">
        <v>3400</v>
      </c>
      <c r="E9420" s="18" t="s">
        <v>5508</v>
      </c>
      <c r="F9420" s="18" t="s">
        <v>25</v>
      </c>
      <c r="G9420" s="18" t="s">
        <v>48</v>
      </c>
      <c r="H9420" s="18" t="s">
        <v>147</v>
      </c>
      <c r="I9420" s="18" t="s">
        <v>701</v>
      </c>
      <c r="J9420" s="18" t="s">
        <v>69</v>
      </c>
      <c r="K9420" s="18" t="s">
        <v>46</v>
      </c>
      <c r="L9420" s="18" t="s">
        <v>31</v>
      </c>
      <c r="M9420" s="18" t="s">
        <v>73</v>
      </c>
      <c r="N9420" s="18" t="s">
        <v>2804</v>
      </c>
      <c r="O9420" s="18" t="s">
        <v>1184</v>
      </c>
      <c r="P9420" s="18" t="s">
        <v>2801</v>
      </c>
      <c r="Q9420" s="18">
        <v>26554</v>
      </c>
      <c r="R9420" s="19">
        <v>41391</v>
      </c>
      <c r="S9420" s="19">
        <v>41393</v>
      </c>
      <c r="T9420" s="18">
        <v>2</v>
      </c>
      <c r="U9420" s="18" t="s">
        <v>5512</v>
      </c>
      <c r="V9420" s="18">
        <v>8</v>
      </c>
      <c r="W9420" s="18">
        <v>115.79</v>
      </c>
      <c r="X9420" s="18">
        <v>7.0000000000000007E-2</v>
      </c>
      <c r="Y9420" s="18">
        <v>0.49</v>
      </c>
      <c r="Z9420" s="18">
        <v>1.99</v>
      </c>
      <c r="AA9420" s="18">
        <v>878.71</v>
      </c>
      <c r="AB9420" s="18">
        <v>606.30989999999997</v>
      </c>
    </row>
    <row r="9421" spans="2:28" ht="21" customHeight="1" x14ac:dyDescent="0.2">
      <c r="B9421" s="15">
        <v>23414</v>
      </c>
      <c r="C9421" s="15">
        <v>87546</v>
      </c>
      <c r="D9421" s="15">
        <v>3400</v>
      </c>
      <c r="E9421" s="15" t="s">
        <v>5508</v>
      </c>
      <c r="F9421" s="15" t="s">
        <v>25</v>
      </c>
      <c r="G9421" s="15" t="s">
        <v>26</v>
      </c>
      <c r="H9421" s="15" t="s">
        <v>35</v>
      </c>
      <c r="I9421" s="15" t="s">
        <v>2331</v>
      </c>
      <c r="J9421" s="15" t="s">
        <v>69</v>
      </c>
      <c r="K9421" s="15" t="s">
        <v>36</v>
      </c>
      <c r="L9421" s="15" t="s">
        <v>31</v>
      </c>
      <c r="M9421" s="15" t="s">
        <v>73</v>
      </c>
      <c r="N9421" s="15" t="s">
        <v>2804</v>
      </c>
      <c r="O9421" s="15" t="s">
        <v>1184</v>
      </c>
      <c r="P9421" s="15" t="s">
        <v>2801</v>
      </c>
      <c r="Q9421" s="15">
        <v>26554</v>
      </c>
      <c r="R9421" s="16">
        <v>41391</v>
      </c>
      <c r="S9421" s="16">
        <v>41394</v>
      </c>
      <c r="T9421" s="15">
        <v>3</v>
      </c>
      <c r="U9421" s="15" t="s">
        <v>5512</v>
      </c>
      <c r="V9421" s="15">
        <v>1</v>
      </c>
      <c r="W9421" s="15">
        <v>37.44</v>
      </c>
      <c r="X9421" s="15">
        <v>0.02</v>
      </c>
      <c r="Y9421" s="15">
        <v>0.46</v>
      </c>
      <c r="Z9421" s="15">
        <v>4.2699999999999996</v>
      </c>
      <c r="AA9421" s="15">
        <v>43.9</v>
      </c>
      <c r="AB9421" s="15">
        <v>-15.03</v>
      </c>
    </row>
    <row r="9422" spans="2:28" ht="21" customHeight="1" x14ac:dyDescent="0.2">
      <c r="B9422" s="18">
        <v>24912</v>
      </c>
      <c r="C9422" s="18">
        <v>87549</v>
      </c>
      <c r="D9422" s="18">
        <v>3400</v>
      </c>
      <c r="E9422" s="18" t="s">
        <v>5508</v>
      </c>
      <c r="F9422" s="18" t="s">
        <v>94</v>
      </c>
      <c r="G9422" s="18" t="s">
        <v>48</v>
      </c>
      <c r="H9422" s="18" t="s">
        <v>49</v>
      </c>
      <c r="I9422" s="18" t="s">
        <v>1738</v>
      </c>
      <c r="J9422" s="18" t="s">
        <v>52</v>
      </c>
      <c r="K9422" s="18" t="s">
        <v>46</v>
      </c>
      <c r="L9422" s="18" t="s">
        <v>31</v>
      </c>
      <c r="M9422" s="18" t="s">
        <v>73</v>
      </c>
      <c r="N9422" s="18" t="s">
        <v>2804</v>
      </c>
      <c r="O9422" s="18" t="s">
        <v>1184</v>
      </c>
      <c r="P9422" s="18" t="s">
        <v>2801</v>
      </c>
      <c r="Q9422" s="18">
        <v>26554</v>
      </c>
      <c r="R9422" s="19">
        <v>41551</v>
      </c>
      <c r="S9422" s="19">
        <v>41552</v>
      </c>
      <c r="T9422" s="18">
        <v>1</v>
      </c>
      <c r="U9422" s="18" t="s">
        <v>5512</v>
      </c>
      <c r="V9422" s="18">
        <v>19</v>
      </c>
      <c r="W9422" s="18">
        <v>35.99</v>
      </c>
      <c r="X9422" s="18">
        <v>0.05</v>
      </c>
      <c r="Y9422" s="18">
        <v>0.36</v>
      </c>
      <c r="Z9422" s="18">
        <v>1.25</v>
      </c>
      <c r="AA9422" s="18">
        <v>596.35</v>
      </c>
      <c r="AB9422" s="18">
        <v>411.48149999999998</v>
      </c>
    </row>
    <row r="9423" spans="2:28" ht="21" customHeight="1" x14ac:dyDescent="0.2">
      <c r="B9423" s="15">
        <v>18329</v>
      </c>
      <c r="C9423" s="15">
        <v>87531</v>
      </c>
      <c r="D9423" s="15">
        <v>3402</v>
      </c>
      <c r="E9423" s="15" t="s">
        <v>5509</v>
      </c>
      <c r="F9423" s="15" t="s">
        <v>196</v>
      </c>
      <c r="G9423" s="15" t="s">
        <v>59</v>
      </c>
      <c r="H9423" s="15" t="s">
        <v>81</v>
      </c>
      <c r="I9423" s="15" t="s">
        <v>1023</v>
      </c>
      <c r="J9423" s="15" t="s">
        <v>38</v>
      </c>
      <c r="K9423" s="15" t="s">
        <v>77</v>
      </c>
      <c r="L9423" s="15" t="s">
        <v>57</v>
      </c>
      <c r="M9423" s="15" t="s">
        <v>73</v>
      </c>
      <c r="N9423" s="15" t="s">
        <v>2804</v>
      </c>
      <c r="O9423" s="15" t="s">
        <v>1184</v>
      </c>
      <c r="P9423" s="15" t="s">
        <v>1851</v>
      </c>
      <c r="Q9423" s="15">
        <v>25314</v>
      </c>
      <c r="R9423" s="16">
        <v>40645</v>
      </c>
      <c r="S9423" s="16">
        <v>40645</v>
      </c>
      <c r="T9423" s="15">
        <v>0</v>
      </c>
      <c r="U9423" s="15" t="s">
        <v>5512</v>
      </c>
      <c r="V9423" s="15">
        <v>10</v>
      </c>
      <c r="W9423" s="15">
        <v>212.6</v>
      </c>
      <c r="X9423" s="15">
        <v>0.08</v>
      </c>
      <c r="Y9423" s="15">
        <v>0.64</v>
      </c>
      <c r="Z9423" s="15">
        <v>52.2</v>
      </c>
      <c r="AA9423" s="15">
        <v>1969.31</v>
      </c>
      <c r="AB9423" s="15">
        <v>-513.79042000000004</v>
      </c>
    </row>
    <row r="9424" spans="2:28" ht="21" customHeight="1" x14ac:dyDescent="0.2">
      <c r="B9424" s="18">
        <v>20275</v>
      </c>
      <c r="C9424" s="18">
        <v>87532</v>
      </c>
      <c r="D9424" s="18">
        <v>3402</v>
      </c>
      <c r="E9424" s="18" t="s">
        <v>5509</v>
      </c>
      <c r="F9424" s="18" t="s">
        <v>196</v>
      </c>
      <c r="G9424" s="18" t="s">
        <v>26</v>
      </c>
      <c r="H9424" s="18" t="s">
        <v>85</v>
      </c>
      <c r="I9424" s="18" t="s">
        <v>447</v>
      </c>
      <c r="J9424" s="18" t="s">
        <v>69</v>
      </c>
      <c r="K9424" s="18" t="s">
        <v>28</v>
      </c>
      <c r="L9424" s="18" t="s">
        <v>31</v>
      </c>
      <c r="M9424" s="18" t="s">
        <v>73</v>
      </c>
      <c r="N9424" s="18" t="s">
        <v>2804</v>
      </c>
      <c r="O9424" s="18" t="s">
        <v>1184</v>
      </c>
      <c r="P9424" s="18" t="s">
        <v>1851</v>
      </c>
      <c r="Q9424" s="18">
        <v>25314</v>
      </c>
      <c r="R9424" s="19">
        <v>41408</v>
      </c>
      <c r="S9424" s="19">
        <v>41409</v>
      </c>
      <c r="T9424" s="18">
        <v>1</v>
      </c>
      <c r="U9424" s="18" t="s">
        <v>5512</v>
      </c>
      <c r="V9424" s="18">
        <v>13</v>
      </c>
      <c r="W9424" s="18">
        <v>35.89</v>
      </c>
      <c r="X9424" s="18">
        <v>0.06</v>
      </c>
      <c r="Y9424" s="18">
        <v>0.4</v>
      </c>
      <c r="Z9424" s="18">
        <v>14.72</v>
      </c>
      <c r="AA9424" s="18">
        <v>447.87</v>
      </c>
      <c r="AB9424" s="18">
        <v>137.86000000000001</v>
      </c>
    </row>
    <row r="9425" spans="2:28" ht="21" customHeight="1" x14ac:dyDescent="0.2">
      <c r="B9425" s="15">
        <v>20276</v>
      </c>
      <c r="C9425" s="15">
        <v>87532</v>
      </c>
      <c r="D9425" s="15">
        <v>3402</v>
      </c>
      <c r="E9425" s="15" t="s">
        <v>5509</v>
      </c>
      <c r="F9425" s="15" t="s">
        <v>196</v>
      </c>
      <c r="G9425" s="15" t="s">
        <v>26</v>
      </c>
      <c r="H9425" s="15" t="s">
        <v>35</v>
      </c>
      <c r="I9425" s="15" t="s">
        <v>665</v>
      </c>
      <c r="J9425" s="15" t="s">
        <v>69</v>
      </c>
      <c r="K9425" s="15" t="s">
        <v>36</v>
      </c>
      <c r="L9425" s="15" t="s">
        <v>31</v>
      </c>
      <c r="M9425" s="15" t="s">
        <v>73</v>
      </c>
      <c r="N9425" s="15" t="s">
        <v>2804</v>
      </c>
      <c r="O9425" s="15" t="s">
        <v>1184</v>
      </c>
      <c r="P9425" s="15" t="s">
        <v>1851</v>
      </c>
      <c r="Q9425" s="15">
        <v>25314</v>
      </c>
      <c r="R9425" s="16">
        <v>41408</v>
      </c>
      <c r="S9425" s="16">
        <v>41408</v>
      </c>
      <c r="T9425" s="15">
        <v>0</v>
      </c>
      <c r="U9425" s="15" t="s">
        <v>5512</v>
      </c>
      <c r="V9425" s="15">
        <v>3</v>
      </c>
      <c r="W9425" s="15">
        <v>3.34</v>
      </c>
      <c r="X9425" s="15">
        <v>0</v>
      </c>
      <c r="Y9425" s="15">
        <v>0.54</v>
      </c>
      <c r="Z9425" s="15">
        <v>7.49</v>
      </c>
      <c r="AA9425" s="15">
        <v>13.23</v>
      </c>
      <c r="AB9425" s="15">
        <v>-39.07</v>
      </c>
    </row>
    <row r="9426" spans="2:28" ht="21" customHeight="1" x14ac:dyDescent="0.2">
      <c r="B9426" s="18">
        <v>24491</v>
      </c>
      <c r="C9426" s="18">
        <v>87533</v>
      </c>
      <c r="D9426" s="18">
        <v>3402</v>
      </c>
      <c r="E9426" s="18" t="s">
        <v>5509</v>
      </c>
      <c r="F9426" s="18" t="s">
        <v>196</v>
      </c>
      <c r="G9426" s="18" t="s">
        <v>59</v>
      </c>
      <c r="H9426" s="18" t="s">
        <v>81</v>
      </c>
      <c r="I9426" s="18" t="s">
        <v>329</v>
      </c>
      <c r="J9426" s="18" t="s">
        <v>30</v>
      </c>
      <c r="K9426" s="18" t="s">
        <v>77</v>
      </c>
      <c r="L9426" s="18" t="s">
        <v>57</v>
      </c>
      <c r="M9426" s="18" t="s">
        <v>73</v>
      </c>
      <c r="N9426" s="18" t="s">
        <v>2804</v>
      </c>
      <c r="O9426" s="18" t="s">
        <v>1184</v>
      </c>
      <c r="P9426" s="18" t="s">
        <v>1851</v>
      </c>
      <c r="Q9426" s="18">
        <v>25314</v>
      </c>
      <c r="R9426" s="19">
        <v>41529</v>
      </c>
      <c r="S9426" s="19">
        <v>41531</v>
      </c>
      <c r="T9426" s="18">
        <v>2</v>
      </c>
      <c r="U9426" s="18" t="s">
        <v>5512</v>
      </c>
      <c r="V9426" s="18">
        <v>4</v>
      </c>
      <c r="W9426" s="18">
        <v>550.98</v>
      </c>
      <c r="X9426" s="18">
        <v>0.08</v>
      </c>
      <c r="Y9426" s="18">
        <v>0.71</v>
      </c>
      <c r="Z9426" s="18">
        <v>45.7</v>
      </c>
      <c r="AA9426" s="18">
        <v>2215.9299999999998</v>
      </c>
      <c r="AB9426" s="18">
        <v>-1225.0290967200001</v>
      </c>
    </row>
    <row r="9427" spans="2:28" ht="21" customHeight="1" x14ac:dyDescent="0.2">
      <c r="B9427" s="15">
        <v>25914</v>
      </c>
      <c r="C9427" s="15">
        <v>87530</v>
      </c>
      <c r="D9427" s="15">
        <v>3403</v>
      </c>
      <c r="E9427" s="15" t="s">
        <v>5510</v>
      </c>
      <c r="F9427" s="15" t="s">
        <v>196</v>
      </c>
      <c r="G9427" s="15" t="s">
        <v>59</v>
      </c>
      <c r="H9427" s="15" t="s">
        <v>88</v>
      </c>
      <c r="I9427" s="15" t="s">
        <v>309</v>
      </c>
      <c r="J9427" s="15" t="s">
        <v>38</v>
      </c>
      <c r="K9427" s="15" t="s">
        <v>127</v>
      </c>
      <c r="L9427" s="15" t="s">
        <v>39</v>
      </c>
      <c r="M9427" s="15" t="s">
        <v>40</v>
      </c>
      <c r="N9427" s="15" t="s">
        <v>2806</v>
      </c>
      <c r="O9427" s="15" t="s">
        <v>1852</v>
      </c>
      <c r="P9427" s="15" t="s">
        <v>1966</v>
      </c>
      <c r="Q9427" s="15">
        <v>82001</v>
      </c>
      <c r="R9427" s="16">
        <v>40217</v>
      </c>
      <c r="S9427" s="16">
        <v>40220</v>
      </c>
      <c r="T9427" s="15">
        <v>3</v>
      </c>
      <c r="U9427" s="15" t="s">
        <v>5512</v>
      </c>
      <c r="V9427" s="15">
        <v>5</v>
      </c>
      <c r="W9427" s="15">
        <v>105.98</v>
      </c>
      <c r="X9427" s="15">
        <v>0.1</v>
      </c>
      <c r="Y9427" s="15">
        <v>0.65</v>
      </c>
      <c r="Z9427" s="15">
        <v>13.99</v>
      </c>
      <c r="AA9427" s="15">
        <v>506.5</v>
      </c>
      <c r="AB9427" s="15">
        <v>349.48499999999996</v>
      </c>
    </row>
    <row r="9428" spans="2:28" ht="21" customHeight="1" x14ac:dyDescent="0.2">
      <c r="B9428" s="18">
        <v>24492</v>
      </c>
      <c r="C9428" s="18">
        <v>87533</v>
      </c>
      <c r="D9428" s="18">
        <v>3403</v>
      </c>
      <c r="E9428" s="18" t="s">
        <v>5510</v>
      </c>
      <c r="F9428" s="18" t="s">
        <v>196</v>
      </c>
      <c r="G9428" s="18" t="s">
        <v>26</v>
      </c>
      <c r="H9428" s="18" t="s">
        <v>85</v>
      </c>
      <c r="I9428" s="18" t="s">
        <v>1790</v>
      </c>
      <c r="J9428" s="18" t="s">
        <v>30</v>
      </c>
      <c r="K9428" s="18" t="s">
        <v>28</v>
      </c>
      <c r="L9428" s="18" t="s">
        <v>39</v>
      </c>
      <c r="M9428" s="18" t="s">
        <v>40</v>
      </c>
      <c r="N9428" s="18" t="s">
        <v>2806</v>
      </c>
      <c r="O9428" s="18" t="s">
        <v>1852</v>
      </c>
      <c r="P9428" s="18" t="s">
        <v>1966</v>
      </c>
      <c r="Q9428" s="18">
        <v>82001</v>
      </c>
      <c r="R9428" s="19">
        <v>41529</v>
      </c>
      <c r="S9428" s="19">
        <v>41531</v>
      </c>
      <c r="T9428" s="18">
        <v>2</v>
      </c>
      <c r="U9428" s="18" t="s">
        <v>5512</v>
      </c>
      <c r="V9428" s="18">
        <v>23</v>
      </c>
      <c r="W9428" s="18">
        <v>7.78</v>
      </c>
      <c r="X9428" s="18">
        <v>0.09</v>
      </c>
      <c r="Y9428" s="18">
        <v>0.38</v>
      </c>
      <c r="Z9428" s="18">
        <v>2.5</v>
      </c>
      <c r="AA9428" s="18">
        <v>172.48</v>
      </c>
      <c r="AB9428" s="18">
        <v>78.062399999999997</v>
      </c>
    </row>
    <row r="9429" spans="2:28" ht="21" customHeight="1" x14ac:dyDescent="0.2">
      <c r="R9429" s="16"/>
      <c r="S9429" s="16"/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DAD4-32A1-4342-8D8A-F5A8EB9C8B1B}">
  <dimension ref="A3:G55"/>
  <sheetViews>
    <sheetView workbookViewId="0"/>
  </sheetViews>
  <sheetFormatPr defaultRowHeight="14.25" x14ac:dyDescent="0.2"/>
  <cols>
    <col min="1" max="1" width="17.875" bestFit="1" customWidth="1"/>
    <col min="2" max="2" width="17.75" bestFit="1" customWidth="1"/>
    <col min="3" max="3" width="21.375" bestFit="1" customWidth="1"/>
    <col min="4" max="4" width="16.75" bestFit="1" customWidth="1"/>
    <col min="5" max="5" width="21.625" bestFit="1" customWidth="1"/>
    <col min="6" max="7" width="10.75" bestFit="1" customWidth="1"/>
    <col min="8" max="8" width="8.375" bestFit="1" customWidth="1"/>
    <col min="9" max="9" width="9.375" bestFit="1" customWidth="1"/>
    <col min="10" max="12" width="8.375" bestFit="1" customWidth="1"/>
    <col min="13" max="13" width="9.375" bestFit="1" customWidth="1"/>
    <col min="14" max="16" width="8.375" bestFit="1" customWidth="1"/>
    <col min="17" max="17" width="9.375" bestFit="1" customWidth="1"/>
    <col min="18" max="18" width="9.875" bestFit="1" customWidth="1"/>
    <col min="19" max="19" width="8.375" bestFit="1" customWidth="1"/>
    <col min="20" max="21" width="7.375" bestFit="1" customWidth="1"/>
    <col min="22" max="22" width="9.375" bestFit="1" customWidth="1"/>
    <col min="23" max="23" width="7.375" bestFit="1" customWidth="1"/>
    <col min="24" max="25" width="8.375" bestFit="1" customWidth="1"/>
    <col min="26" max="26" width="9.375" bestFit="1" customWidth="1"/>
    <col min="27" max="29" width="8.375" bestFit="1" customWidth="1"/>
    <col min="30" max="30" width="9.375" bestFit="1" customWidth="1"/>
    <col min="31" max="33" width="8.375" bestFit="1" customWidth="1"/>
    <col min="34" max="34" width="9.375" bestFit="1" customWidth="1"/>
    <col min="35" max="35" width="9.875" bestFit="1" customWidth="1"/>
    <col min="36" max="37" width="7.375" bestFit="1" customWidth="1"/>
    <col min="38" max="38" width="8.375" bestFit="1" customWidth="1"/>
    <col min="39" max="39" width="9.375" bestFit="1" customWidth="1"/>
    <col min="40" max="42" width="8.375" bestFit="1" customWidth="1"/>
    <col min="43" max="43" width="9.375" bestFit="1" customWidth="1"/>
    <col min="44" max="46" width="8.375" bestFit="1" customWidth="1"/>
    <col min="47" max="47" width="9.375" bestFit="1" customWidth="1"/>
    <col min="48" max="50" width="8.375" bestFit="1" customWidth="1"/>
    <col min="51" max="52" width="9.875" bestFit="1" customWidth="1"/>
    <col min="53" max="55" width="8.375" bestFit="1" customWidth="1"/>
    <col min="56" max="56" width="9.375" bestFit="1" customWidth="1"/>
    <col min="57" max="59" width="8.375" bestFit="1" customWidth="1"/>
    <col min="60" max="60" width="9.375" bestFit="1" customWidth="1"/>
    <col min="61" max="63" width="8.375" bestFit="1" customWidth="1"/>
    <col min="64" max="64" width="9.375" bestFit="1" customWidth="1"/>
    <col min="65" max="67" width="8.375" bestFit="1" customWidth="1"/>
    <col min="68" max="69" width="9.875" bestFit="1" customWidth="1"/>
    <col min="70" max="70" width="11" bestFit="1" customWidth="1"/>
    <col min="71" max="90" width="8.875" bestFit="1" customWidth="1"/>
    <col min="91" max="98" width="7.875" bestFit="1" customWidth="1"/>
    <col min="99" max="118" width="8.875" bestFit="1" customWidth="1"/>
    <col min="119" max="127" width="7.875" bestFit="1" customWidth="1"/>
    <col min="128" max="148" width="8.875" bestFit="1" customWidth="1"/>
    <col min="149" max="157" width="7.875" bestFit="1" customWidth="1"/>
    <col min="158" max="176" width="8.875" bestFit="1" customWidth="1"/>
    <col min="177" max="185" width="7.875" bestFit="1" customWidth="1"/>
    <col min="186" max="204" width="8.875" bestFit="1" customWidth="1"/>
    <col min="205" max="212" width="7.875" bestFit="1" customWidth="1"/>
    <col min="213" max="234" width="8.875" bestFit="1" customWidth="1"/>
    <col min="235" max="242" width="7.875" bestFit="1" customWidth="1"/>
    <col min="243" max="271" width="8.875" bestFit="1" customWidth="1"/>
    <col min="272" max="291" width="9.875" bestFit="1" customWidth="1"/>
    <col min="292" max="300" width="8.875" bestFit="1" customWidth="1"/>
    <col min="301" max="320" width="9.875" bestFit="1" customWidth="1"/>
    <col min="321" max="329" width="8.875" bestFit="1" customWidth="1"/>
    <col min="330" max="351" width="9.875" bestFit="1" customWidth="1"/>
    <col min="352" max="360" width="7.875" bestFit="1" customWidth="1"/>
    <col min="361" max="382" width="8.875" bestFit="1" customWidth="1"/>
    <col min="383" max="391" width="7.875" bestFit="1" customWidth="1"/>
    <col min="392" max="410" width="8.875" bestFit="1" customWidth="1"/>
    <col min="411" max="418" width="7.875" bestFit="1" customWidth="1"/>
    <col min="419" max="439" width="8.875" bestFit="1" customWidth="1"/>
    <col min="440" max="448" width="7.875" bestFit="1" customWidth="1"/>
    <col min="449" max="466" width="8.875" bestFit="1" customWidth="1"/>
    <col min="467" max="475" width="7.875" bestFit="1" customWidth="1"/>
    <col min="476" max="497" width="8.875" bestFit="1" customWidth="1"/>
    <col min="498" max="506" width="7.875" bestFit="1" customWidth="1"/>
    <col min="507" max="526" width="8.875" bestFit="1" customWidth="1"/>
    <col min="527" max="531" width="7.875" bestFit="1" customWidth="1"/>
    <col min="532" max="550" width="8.875" bestFit="1" customWidth="1"/>
    <col min="551" max="559" width="7.875" bestFit="1" customWidth="1"/>
    <col min="560" max="581" width="8.875" bestFit="1" customWidth="1"/>
    <col min="582" max="590" width="7.875" bestFit="1" customWidth="1"/>
    <col min="591" max="619" width="8.875" bestFit="1" customWidth="1"/>
    <col min="620" max="641" width="9.875" bestFit="1" customWidth="1"/>
    <col min="642" max="649" width="8.875" bestFit="1" customWidth="1"/>
    <col min="650" max="668" width="9.875" bestFit="1" customWidth="1"/>
    <col min="669" max="677" width="8.875" bestFit="1" customWidth="1"/>
    <col min="678" max="699" width="9.875" bestFit="1" customWidth="1"/>
    <col min="700" max="708" width="7.875" bestFit="1" customWidth="1"/>
    <col min="709" max="729" width="8.875" bestFit="1" customWidth="1"/>
    <col min="730" max="738" width="7.875" bestFit="1" customWidth="1"/>
    <col min="739" max="757" width="8.875" bestFit="1" customWidth="1"/>
    <col min="758" max="765" width="7.875" bestFit="1" customWidth="1"/>
    <col min="766" max="787" width="8.875" bestFit="1" customWidth="1"/>
    <col min="788" max="796" width="7.875" bestFit="1" customWidth="1"/>
    <col min="797" max="816" width="8.875" bestFit="1" customWidth="1"/>
    <col min="817" max="825" width="7.875" bestFit="1" customWidth="1"/>
    <col min="826" max="846" width="8.875" bestFit="1" customWidth="1"/>
    <col min="847" max="855" width="7.875" bestFit="1" customWidth="1"/>
    <col min="856" max="876" width="8.875" bestFit="1" customWidth="1"/>
    <col min="877" max="884" width="7.875" bestFit="1" customWidth="1"/>
    <col min="885" max="906" width="8.875" bestFit="1" customWidth="1"/>
    <col min="907" max="915" width="7.875" bestFit="1" customWidth="1"/>
    <col min="916" max="935" width="8.875" bestFit="1" customWidth="1"/>
    <col min="936" max="944" width="7.875" bestFit="1" customWidth="1"/>
    <col min="945" max="974" width="8.875" bestFit="1" customWidth="1"/>
    <col min="975" max="996" width="9.875" bestFit="1" customWidth="1"/>
    <col min="997" max="1004" width="8.875" bestFit="1" customWidth="1"/>
    <col min="1005" max="1025" width="9.875" bestFit="1" customWidth="1"/>
    <col min="1026" max="1034" width="8.875" bestFit="1" customWidth="1"/>
    <col min="1035" max="1055" width="9.875" bestFit="1" customWidth="1"/>
    <col min="1056" max="1064" width="7.875" bestFit="1" customWidth="1"/>
    <col min="1065" max="1086" width="8.875" bestFit="1" customWidth="1"/>
    <col min="1087" max="1095" width="7.875" bestFit="1" customWidth="1"/>
    <col min="1096" max="1114" width="8.875" bestFit="1" customWidth="1"/>
    <col min="1115" max="1123" width="7.875" bestFit="1" customWidth="1"/>
    <col min="1124" max="1145" width="8.875" bestFit="1" customWidth="1"/>
    <col min="1146" max="1154" width="7.875" bestFit="1" customWidth="1"/>
    <col min="1155" max="1175" width="8.875" bestFit="1" customWidth="1"/>
    <col min="1176" max="1184" width="7.875" bestFit="1" customWidth="1"/>
    <col min="1185" max="1206" width="8.875" bestFit="1" customWidth="1"/>
    <col min="1207" max="1215" width="7.875" bestFit="1" customWidth="1"/>
    <col min="1216" max="1236" width="8.875" bestFit="1" customWidth="1"/>
    <col min="1237" max="1245" width="7.875" bestFit="1" customWidth="1"/>
    <col min="1246" max="1267" width="8.875" bestFit="1" customWidth="1"/>
    <col min="1268" max="1276" width="7.875" bestFit="1" customWidth="1"/>
    <col min="1277" max="1298" width="8.875" bestFit="1" customWidth="1"/>
    <col min="1299" max="1307" width="7.875" bestFit="1" customWidth="1"/>
    <col min="1308" max="1337" width="8.875" bestFit="1" customWidth="1"/>
    <col min="1338" max="1359" width="9.875" bestFit="1" customWidth="1"/>
    <col min="1360" max="1368" width="8.875" bestFit="1" customWidth="1"/>
    <col min="1369" max="1389" width="9.875" bestFit="1" customWidth="1"/>
    <col min="1390" max="1398" width="8.875" bestFit="1" customWidth="1"/>
    <col min="1399" max="1420" width="9.875" bestFit="1" customWidth="1"/>
    <col min="1421" max="1421" width="11" bestFit="1" customWidth="1"/>
  </cols>
  <sheetData>
    <row r="3" spans="1:7" x14ac:dyDescent="0.2">
      <c r="A3" t="s">
        <v>5551</v>
      </c>
      <c r="B3" t="s">
        <v>5544</v>
      </c>
      <c r="C3" t="s">
        <v>5548</v>
      </c>
      <c r="D3" t="s">
        <v>5549</v>
      </c>
      <c r="E3" t="s">
        <v>5550</v>
      </c>
      <c r="F3" t="s">
        <v>5515</v>
      </c>
      <c r="G3" t="s">
        <v>5520</v>
      </c>
    </row>
    <row r="4" spans="1:7" x14ac:dyDescent="0.2">
      <c r="A4" s="10">
        <v>130064</v>
      </c>
      <c r="B4" s="5">
        <v>88.303685550601188</v>
      </c>
      <c r="C4" s="9">
        <v>2.0293868024612771</v>
      </c>
      <c r="D4" s="6">
        <v>4.9627625716102734E-2</v>
      </c>
      <c r="E4" s="5">
        <v>12.795142159983355</v>
      </c>
      <c r="F4" s="4">
        <v>8951849.540000027</v>
      </c>
      <c r="G4" s="4">
        <v>1312442.3994276458</v>
      </c>
    </row>
    <row r="7" spans="1:7" x14ac:dyDescent="0.2">
      <c r="A7" s="2" t="s">
        <v>5542</v>
      </c>
      <c r="B7" s="2" t="s">
        <v>5540</v>
      </c>
      <c r="C7" t="s">
        <v>5515</v>
      </c>
      <c r="D7" t="s">
        <v>5541</v>
      </c>
    </row>
    <row r="8" spans="1:7" x14ac:dyDescent="0.2">
      <c r="A8" t="s">
        <v>5524</v>
      </c>
      <c r="B8" s="1" t="s">
        <v>5525</v>
      </c>
      <c r="C8" s="4">
        <v>139730.45999999996</v>
      </c>
      <c r="D8" s="4">
        <v>-7379.4318903199928</v>
      </c>
    </row>
    <row r="9" spans="1:7" x14ac:dyDescent="0.2">
      <c r="A9" t="s">
        <v>5524</v>
      </c>
      <c r="B9" s="1" t="s">
        <v>5526</v>
      </c>
      <c r="C9" s="4">
        <v>130534.07000000002</v>
      </c>
      <c r="D9" s="4">
        <v>6606.4659289999963</v>
      </c>
    </row>
    <row r="10" spans="1:7" x14ac:dyDescent="0.2">
      <c r="A10" t="s">
        <v>5524</v>
      </c>
      <c r="B10" s="1" t="s">
        <v>5527</v>
      </c>
      <c r="C10" s="4">
        <v>145615.72999999989</v>
      </c>
      <c r="D10" s="4">
        <v>-30364.881147250009</v>
      </c>
    </row>
    <row r="11" spans="1:7" x14ac:dyDescent="0.2">
      <c r="A11" t="s">
        <v>5524</v>
      </c>
      <c r="B11" s="1" t="s">
        <v>5528</v>
      </c>
      <c r="C11" s="4">
        <v>130542.99000000006</v>
      </c>
      <c r="D11" s="4">
        <v>4868.7351539999945</v>
      </c>
    </row>
    <row r="12" spans="1:7" x14ac:dyDescent="0.2">
      <c r="A12" t="s">
        <v>5524</v>
      </c>
      <c r="B12" s="1" t="s">
        <v>5529</v>
      </c>
      <c r="C12" s="4">
        <v>93938.810000000041</v>
      </c>
      <c r="D12" s="4">
        <v>9058.5300629999983</v>
      </c>
    </row>
    <row r="13" spans="1:7" x14ac:dyDescent="0.2">
      <c r="A13" t="s">
        <v>5524</v>
      </c>
      <c r="B13" s="1" t="s">
        <v>5530</v>
      </c>
      <c r="C13" s="4">
        <v>128304.34000000004</v>
      </c>
      <c r="D13" s="4">
        <v>21098.510839999995</v>
      </c>
    </row>
    <row r="14" spans="1:7" x14ac:dyDescent="0.2">
      <c r="A14" t="s">
        <v>5524</v>
      </c>
      <c r="B14" s="1" t="s">
        <v>5531</v>
      </c>
      <c r="C14" s="4">
        <v>135036.45999999996</v>
      </c>
      <c r="D14" s="4">
        <v>5295.957089999999</v>
      </c>
    </row>
    <row r="15" spans="1:7" x14ac:dyDescent="0.2">
      <c r="A15" t="s">
        <v>5524</v>
      </c>
      <c r="B15" s="1" t="s">
        <v>5532</v>
      </c>
      <c r="C15" s="4">
        <v>195567.39999999982</v>
      </c>
      <c r="D15" s="4">
        <v>27796.025651319982</v>
      </c>
    </row>
    <row r="16" spans="1:7" x14ac:dyDescent="0.2">
      <c r="A16" t="s">
        <v>5524</v>
      </c>
      <c r="B16" s="1" t="s">
        <v>5533</v>
      </c>
      <c r="C16" s="4">
        <v>126080.94000000002</v>
      </c>
      <c r="D16" s="4">
        <v>29468.040734000017</v>
      </c>
    </row>
    <row r="17" spans="1:4" x14ac:dyDescent="0.2">
      <c r="A17" t="s">
        <v>5524</v>
      </c>
      <c r="B17" s="1" t="s">
        <v>5534</v>
      </c>
      <c r="C17" s="4">
        <v>259288.95999999999</v>
      </c>
      <c r="D17" s="4">
        <v>48277.677347999997</v>
      </c>
    </row>
    <row r="18" spans="1:4" x14ac:dyDescent="0.2">
      <c r="A18" t="s">
        <v>5524</v>
      </c>
      <c r="B18" s="1" t="s">
        <v>5535</v>
      </c>
      <c r="C18" s="4">
        <v>212633.25999999989</v>
      </c>
      <c r="D18" s="4">
        <v>54352.21479540001</v>
      </c>
    </row>
    <row r="19" spans="1:4" x14ac:dyDescent="0.2">
      <c r="A19" t="s">
        <v>5524</v>
      </c>
      <c r="B19" s="1" t="s">
        <v>5536</v>
      </c>
      <c r="C19" s="4">
        <v>227059.46</v>
      </c>
      <c r="D19" s="4">
        <v>44246.294770000037</v>
      </c>
    </row>
    <row r="20" spans="1:4" x14ac:dyDescent="0.2">
      <c r="A20" t="s">
        <v>5537</v>
      </c>
      <c r="B20" s="1" t="s">
        <v>5525</v>
      </c>
      <c r="C20" s="4">
        <v>115144.93000000001</v>
      </c>
      <c r="D20" s="4">
        <v>6212.9296361599991</v>
      </c>
    </row>
    <row r="21" spans="1:4" x14ac:dyDescent="0.2">
      <c r="A21" t="s">
        <v>5537</v>
      </c>
      <c r="B21" s="1" t="s">
        <v>5526</v>
      </c>
      <c r="C21" s="4">
        <v>97745.880000000107</v>
      </c>
      <c r="D21" s="4">
        <v>-5231.3282962000021</v>
      </c>
    </row>
    <row r="22" spans="1:4" x14ac:dyDescent="0.2">
      <c r="A22" t="s">
        <v>5537</v>
      </c>
      <c r="B22" s="1" t="s">
        <v>5527</v>
      </c>
      <c r="C22" s="4">
        <v>59156.739999999983</v>
      </c>
      <c r="D22" s="4">
        <v>-6214.790057000002</v>
      </c>
    </row>
    <row r="23" spans="1:4" x14ac:dyDescent="0.2">
      <c r="A23" t="s">
        <v>5537</v>
      </c>
      <c r="B23" s="1" t="s">
        <v>5528</v>
      </c>
      <c r="C23" s="4">
        <v>74669.670000000056</v>
      </c>
      <c r="D23" s="4">
        <v>7300.0192015999964</v>
      </c>
    </row>
    <row r="24" spans="1:4" x14ac:dyDescent="0.2">
      <c r="A24" t="s">
        <v>5537</v>
      </c>
      <c r="B24" s="1" t="s">
        <v>5529</v>
      </c>
      <c r="C24" s="4">
        <v>146157.01000000004</v>
      </c>
      <c r="D24" s="4">
        <v>22823.846223799988</v>
      </c>
    </row>
    <row r="25" spans="1:4" x14ac:dyDescent="0.2">
      <c r="A25" t="s">
        <v>5537</v>
      </c>
      <c r="B25" s="1" t="s">
        <v>5530</v>
      </c>
      <c r="C25" s="4">
        <v>116518.61000000004</v>
      </c>
      <c r="D25" s="4">
        <v>32500.785210900005</v>
      </c>
    </row>
    <row r="26" spans="1:4" x14ac:dyDescent="0.2">
      <c r="A26" t="s">
        <v>5537</v>
      </c>
      <c r="B26" s="1" t="s">
        <v>5531</v>
      </c>
      <c r="C26" s="4">
        <v>116243.48000000005</v>
      </c>
      <c r="D26" s="4">
        <v>16918.997190000013</v>
      </c>
    </row>
    <row r="27" spans="1:4" x14ac:dyDescent="0.2">
      <c r="A27" t="s">
        <v>5537</v>
      </c>
      <c r="B27" s="1" t="s">
        <v>5532</v>
      </c>
      <c r="C27" s="4">
        <v>118415.92000000001</v>
      </c>
      <c r="D27" s="4">
        <v>36335.258025679977</v>
      </c>
    </row>
    <row r="28" spans="1:4" x14ac:dyDescent="0.2">
      <c r="A28" t="s">
        <v>5537</v>
      </c>
      <c r="B28" s="1" t="s">
        <v>5533</v>
      </c>
      <c r="C28" s="4">
        <v>311721.64999999991</v>
      </c>
      <c r="D28" s="4">
        <v>35631.931881999997</v>
      </c>
    </row>
    <row r="29" spans="1:4" x14ac:dyDescent="0.2">
      <c r="A29" t="s">
        <v>5537</v>
      </c>
      <c r="B29" s="1" t="s">
        <v>5534</v>
      </c>
      <c r="C29" s="4">
        <v>245237.67</v>
      </c>
      <c r="D29" s="4">
        <v>33259.157485719988</v>
      </c>
    </row>
    <row r="30" spans="1:4" x14ac:dyDescent="0.2">
      <c r="A30" t="s">
        <v>5537</v>
      </c>
      <c r="B30" s="1" t="s">
        <v>5535</v>
      </c>
      <c r="C30" s="4">
        <v>323051.26999999979</v>
      </c>
      <c r="D30" s="4">
        <v>64093.551880799998</v>
      </c>
    </row>
    <row r="31" spans="1:4" x14ac:dyDescent="0.2">
      <c r="A31" t="s">
        <v>5537</v>
      </c>
      <c r="B31" s="1" t="s">
        <v>5536</v>
      </c>
      <c r="C31" s="4">
        <v>220444.60000000003</v>
      </c>
      <c r="D31" s="4">
        <v>54217.384814999976</v>
      </c>
    </row>
    <row r="32" spans="1:4" x14ac:dyDescent="0.2">
      <c r="A32" t="s">
        <v>5538</v>
      </c>
      <c r="B32" s="1" t="s">
        <v>5525</v>
      </c>
      <c r="C32" s="4">
        <v>96276.629999999976</v>
      </c>
      <c r="D32" s="4">
        <v>9719.6640640000005</v>
      </c>
    </row>
    <row r="33" spans="1:4" x14ac:dyDescent="0.2">
      <c r="A33" t="s">
        <v>5538</v>
      </c>
      <c r="B33" s="1" t="s">
        <v>5526</v>
      </c>
      <c r="C33" s="4">
        <v>95216.719999999972</v>
      </c>
      <c r="D33" s="4">
        <v>11029.20644399999</v>
      </c>
    </row>
    <row r="34" spans="1:4" x14ac:dyDescent="0.2">
      <c r="A34" t="s">
        <v>5538</v>
      </c>
      <c r="B34" s="1" t="s">
        <v>5527</v>
      </c>
      <c r="C34" s="4">
        <v>102573.75999999998</v>
      </c>
      <c r="D34" s="4">
        <v>6901.8516500000078</v>
      </c>
    </row>
    <row r="35" spans="1:4" x14ac:dyDescent="0.2">
      <c r="A35" t="s">
        <v>5538</v>
      </c>
      <c r="B35" s="1" t="s">
        <v>5528</v>
      </c>
      <c r="C35" s="4">
        <v>129869.07999999999</v>
      </c>
      <c r="D35" s="4">
        <v>14923.813025000001</v>
      </c>
    </row>
    <row r="36" spans="1:4" x14ac:dyDescent="0.2">
      <c r="A36" t="s">
        <v>5538</v>
      </c>
      <c r="B36" s="1" t="s">
        <v>5529</v>
      </c>
      <c r="C36" s="4">
        <v>152760.30000000013</v>
      </c>
      <c r="D36" s="4">
        <v>12463.727757999977</v>
      </c>
    </row>
    <row r="37" spans="1:4" x14ac:dyDescent="0.2">
      <c r="A37" t="s">
        <v>5538</v>
      </c>
      <c r="B37" s="1" t="s">
        <v>5530</v>
      </c>
      <c r="C37" s="4">
        <v>145649.68</v>
      </c>
      <c r="D37" s="4">
        <v>13732.052679999993</v>
      </c>
    </row>
    <row r="38" spans="1:4" x14ac:dyDescent="0.2">
      <c r="A38" t="s">
        <v>5538</v>
      </c>
      <c r="B38" s="1" t="s">
        <v>5531</v>
      </c>
      <c r="C38" s="4">
        <v>158228.96</v>
      </c>
      <c r="D38" s="4">
        <v>10140.847949999996</v>
      </c>
    </row>
    <row r="39" spans="1:4" x14ac:dyDescent="0.2">
      <c r="A39" t="s">
        <v>5538</v>
      </c>
      <c r="B39" s="1" t="s">
        <v>5532</v>
      </c>
      <c r="C39" s="4">
        <v>150146.13000000003</v>
      </c>
      <c r="D39" s="4">
        <v>28520.592792200012</v>
      </c>
    </row>
    <row r="40" spans="1:4" x14ac:dyDescent="0.2">
      <c r="A40" t="s">
        <v>5538</v>
      </c>
      <c r="B40" s="1" t="s">
        <v>5533</v>
      </c>
      <c r="C40" s="4">
        <v>199804.18000000011</v>
      </c>
      <c r="D40" s="4">
        <v>25595.85590721999</v>
      </c>
    </row>
    <row r="41" spans="1:4" x14ac:dyDescent="0.2">
      <c r="A41" t="s">
        <v>5538</v>
      </c>
      <c r="B41" s="1" t="s">
        <v>5534</v>
      </c>
      <c r="C41" s="4">
        <v>199429.53999999992</v>
      </c>
      <c r="D41" s="4">
        <v>53252.490823559987</v>
      </c>
    </row>
    <row r="42" spans="1:4" x14ac:dyDescent="0.2">
      <c r="A42" t="s">
        <v>5538</v>
      </c>
      <c r="B42" s="1" t="s">
        <v>5535</v>
      </c>
      <c r="C42" s="4">
        <v>520100.41000000009</v>
      </c>
      <c r="D42" s="4">
        <v>108760.30622879998</v>
      </c>
    </row>
    <row r="43" spans="1:4" x14ac:dyDescent="0.2">
      <c r="A43" t="s">
        <v>5538</v>
      </c>
      <c r="B43" s="1" t="s">
        <v>5536</v>
      </c>
      <c r="C43" s="4">
        <v>280675.7900000001</v>
      </c>
      <c r="D43" s="4">
        <v>59033.163957099961</v>
      </c>
    </row>
    <row r="44" spans="1:4" x14ac:dyDescent="0.2">
      <c r="A44" t="s">
        <v>5539</v>
      </c>
      <c r="B44" s="1" t="s">
        <v>5525</v>
      </c>
      <c r="C44" s="4">
        <v>215229.20999999988</v>
      </c>
      <c r="D44" s="4">
        <v>36128.301915999989</v>
      </c>
    </row>
    <row r="45" spans="1:4" x14ac:dyDescent="0.2">
      <c r="A45" t="s">
        <v>5539</v>
      </c>
      <c r="B45" s="1" t="s">
        <v>5526</v>
      </c>
      <c r="C45" s="4">
        <v>149129.00000000009</v>
      </c>
      <c r="D45" s="4">
        <v>8342.7429202200037</v>
      </c>
    </row>
    <row r="46" spans="1:4" x14ac:dyDescent="0.2">
      <c r="A46" t="s">
        <v>5539</v>
      </c>
      <c r="B46" s="1" t="s">
        <v>5527</v>
      </c>
      <c r="C46" s="4">
        <v>171790.94999999992</v>
      </c>
      <c r="D46" s="4">
        <v>14106.579900000001</v>
      </c>
    </row>
    <row r="47" spans="1:4" x14ac:dyDescent="0.2">
      <c r="A47" t="s">
        <v>5539</v>
      </c>
      <c r="B47" s="1" t="s">
        <v>5528</v>
      </c>
      <c r="C47" s="4">
        <v>143738.81999999995</v>
      </c>
      <c r="D47" s="4">
        <v>12336.23750659999</v>
      </c>
    </row>
    <row r="48" spans="1:4" x14ac:dyDescent="0.2">
      <c r="A48" t="s">
        <v>5539</v>
      </c>
      <c r="B48" s="1" t="s">
        <v>5529</v>
      </c>
      <c r="C48" s="4">
        <v>218862.15000000005</v>
      </c>
      <c r="D48" s="4">
        <v>13169.774471600003</v>
      </c>
    </row>
    <row r="49" spans="1:4" x14ac:dyDescent="0.2">
      <c r="A49" t="s">
        <v>5539</v>
      </c>
      <c r="B49" s="1" t="s">
        <v>5530</v>
      </c>
      <c r="C49" s="4">
        <v>155990.53</v>
      </c>
      <c r="D49" s="4">
        <v>35672.165347400005</v>
      </c>
    </row>
    <row r="50" spans="1:4" x14ac:dyDescent="0.2">
      <c r="A50" t="s">
        <v>5539</v>
      </c>
      <c r="B50" s="1" t="s">
        <v>5531</v>
      </c>
      <c r="C50" s="4">
        <v>166914.92000000016</v>
      </c>
      <c r="D50" s="4">
        <v>17348.110463859983</v>
      </c>
    </row>
    <row r="51" spans="1:4" x14ac:dyDescent="0.2">
      <c r="A51" t="s">
        <v>5539</v>
      </c>
      <c r="B51" s="1" t="s">
        <v>5532</v>
      </c>
      <c r="C51" s="4">
        <v>288185.07000000012</v>
      </c>
      <c r="D51" s="4">
        <v>63777.172538799961</v>
      </c>
    </row>
    <row r="52" spans="1:4" x14ac:dyDescent="0.2">
      <c r="A52" t="s">
        <v>5539</v>
      </c>
      <c r="B52" s="1" t="s">
        <v>5533</v>
      </c>
      <c r="C52" s="4">
        <v>267567.24000000005</v>
      </c>
      <c r="D52" s="4">
        <v>41386.016515800009</v>
      </c>
    </row>
    <row r="53" spans="1:4" x14ac:dyDescent="0.2">
      <c r="A53" t="s">
        <v>5539</v>
      </c>
      <c r="B53" s="1" t="s">
        <v>5534</v>
      </c>
      <c r="C53" s="4">
        <v>378211.99000000022</v>
      </c>
      <c r="D53" s="4">
        <v>28460.190318599994</v>
      </c>
    </row>
    <row r="54" spans="1:4" x14ac:dyDescent="0.2">
      <c r="A54" t="s">
        <v>5539</v>
      </c>
      <c r="B54" s="1" t="s">
        <v>5535</v>
      </c>
      <c r="C54" s="4">
        <v>375047.39999999997</v>
      </c>
      <c r="D54" s="4">
        <v>101741.7586912</v>
      </c>
    </row>
    <row r="55" spans="1:4" x14ac:dyDescent="0.2">
      <c r="A55" t="s">
        <v>5539</v>
      </c>
      <c r="B55" s="1" t="s">
        <v>5536</v>
      </c>
      <c r="C55" s="4">
        <v>321610.77000000008</v>
      </c>
      <c r="D55" s="4">
        <v>74727.893022080025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FC734-B769-4A66-BCE0-2FA67722BDFD}">
  <dimension ref="A3:S80"/>
  <sheetViews>
    <sheetView topLeftCell="L3" workbookViewId="0">
      <selection activeCell="R4" sqref="R4:S53"/>
    </sheetView>
  </sheetViews>
  <sheetFormatPr defaultRowHeight="14.25" x14ac:dyDescent="0.2"/>
  <cols>
    <col min="1" max="1" width="17.125" bestFit="1" customWidth="1"/>
    <col min="2" max="2" width="10.75" bestFit="1" customWidth="1"/>
    <col min="3" max="3" width="11.375" bestFit="1" customWidth="1"/>
    <col min="4" max="4" width="15" customWidth="1"/>
    <col min="6" max="6" width="12.375" customWidth="1"/>
    <col min="11" max="12" width="17.125" bestFit="1" customWidth="1"/>
    <col min="13" max="13" width="11.375" bestFit="1" customWidth="1"/>
    <col min="19" max="19" width="17" customWidth="1"/>
  </cols>
  <sheetData>
    <row r="3" spans="1:19" x14ac:dyDescent="0.2">
      <c r="A3" s="2" t="s">
        <v>5514</v>
      </c>
      <c r="B3" t="s">
        <v>5515</v>
      </c>
      <c r="E3" t="str">
        <f t="shared" ref="E3:E34" si="0">A3</f>
        <v>State</v>
      </c>
      <c r="F3" t="str">
        <f t="shared" ref="F3:F34" si="1">B3</f>
        <v>Total Sales</v>
      </c>
    </row>
    <row r="4" spans="1:19" x14ac:dyDescent="0.2">
      <c r="A4" s="3" t="s">
        <v>1768</v>
      </c>
      <c r="B4" s="4">
        <v>126706.8</v>
      </c>
      <c r="E4" t="str">
        <f t="shared" si="0"/>
        <v>Alabama</v>
      </c>
      <c r="F4" s="4">
        <f t="shared" si="1"/>
        <v>126706.8</v>
      </c>
      <c r="R4" t="str">
        <f t="shared" ref="R4:R35" si="2">L31</f>
        <v>State</v>
      </c>
      <c r="S4" t="str">
        <f t="shared" ref="S4:S35" si="3">M31</f>
        <v>No of Order</v>
      </c>
    </row>
    <row r="5" spans="1:19" x14ac:dyDescent="0.2">
      <c r="A5" s="3" t="s">
        <v>591</v>
      </c>
      <c r="B5" s="4">
        <v>120396.68999999997</v>
      </c>
      <c r="E5" t="str">
        <f t="shared" si="0"/>
        <v>Arizona</v>
      </c>
      <c r="F5" s="4">
        <f t="shared" si="1"/>
        <v>120396.68999999997</v>
      </c>
      <c r="R5" t="str">
        <f t="shared" si="2"/>
        <v>Alabama</v>
      </c>
      <c r="S5">
        <f t="shared" si="3"/>
        <v>125</v>
      </c>
    </row>
    <row r="6" spans="1:19" x14ac:dyDescent="0.2">
      <c r="A6" s="3" t="s">
        <v>1447</v>
      </c>
      <c r="B6" s="4">
        <v>96189.299999999988</v>
      </c>
      <c r="E6" t="str">
        <f t="shared" si="0"/>
        <v>Arkansas</v>
      </c>
      <c r="F6" s="4">
        <f t="shared" si="1"/>
        <v>96189.299999999988</v>
      </c>
      <c r="R6" t="str">
        <f t="shared" si="2"/>
        <v>Arizona</v>
      </c>
      <c r="S6">
        <f t="shared" si="3"/>
        <v>134</v>
      </c>
    </row>
    <row r="7" spans="1:19" x14ac:dyDescent="0.2">
      <c r="A7" s="3" t="s">
        <v>62</v>
      </c>
      <c r="B7" s="4">
        <v>1161639.0599999998</v>
      </c>
      <c r="E7" t="str">
        <f t="shared" si="0"/>
        <v>California</v>
      </c>
      <c r="F7" s="4">
        <f t="shared" si="1"/>
        <v>1161639.0599999998</v>
      </c>
      <c r="R7" t="str">
        <f t="shared" si="2"/>
        <v>Arkansas</v>
      </c>
      <c r="S7">
        <f t="shared" si="3"/>
        <v>123</v>
      </c>
    </row>
    <row r="8" spans="1:19" x14ac:dyDescent="0.2">
      <c r="A8" s="3" t="s">
        <v>505</v>
      </c>
      <c r="B8" s="4">
        <v>132209.99999999991</v>
      </c>
      <c r="E8" t="str">
        <f t="shared" si="0"/>
        <v>Colorado</v>
      </c>
      <c r="F8" s="4">
        <f t="shared" si="1"/>
        <v>132209.99999999991</v>
      </c>
      <c r="R8" t="str">
        <f t="shared" si="2"/>
        <v>California</v>
      </c>
      <c r="S8">
        <f t="shared" si="3"/>
        <v>1021</v>
      </c>
    </row>
    <row r="9" spans="1:19" x14ac:dyDescent="0.2">
      <c r="A9" s="3" t="s">
        <v>374</v>
      </c>
      <c r="B9" s="4">
        <v>42302.370000000017</v>
      </c>
      <c r="E9" t="str">
        <f t="shared" si="0"/>
        <v>Connecticut</v>
      </c>
      <c r="F9" s="4">
        <f t="shared" si="1"/>
        <v>42302.370000000017</v>
      </c>
      <c r="R9" t="str">
        <f t="shared" si="2"/>
        <v>Colorado</v>
      </c>
      <c r="S9">
        <f t="shared" si="3"/>
        <v>177</v>
      </c>
    </row>
    <row r="10" spans="1:19" x14ac:dyDescent="0.2">
      <c r="A10" s="3" t="s">
        <v>972</v>
      </c>
      <c r="B10" s="4">
        <v>3543.4500000000003</v>
      </c>
      <c r="E10" t="str">
        <f t="shared" si="0"/>
        <v>Delaware</v>
      </c>
      <c r="F10" s="4">
        <f t="shared" si="1"/>
        <v>3543.4500000000003</v>
      </c>
      <c r="R10" t="str">
        <f t="shared" si="2"/>
        <v>Connecticut</v>
      </c>
      <c r="S10">
        <f t="shared" si="3"/>
        <v>82</v>
      </c>
    </row>
    <row r="11" spans="1:19" x14ac:dyDescent="0.2">
      <c r="A11" s="3" t="s">
        <v>1553</v>
      </c>
      <c r="B11" s="4">
        <v>218868.62</v>
      </c>
      <c r="E11" t="str">
        <f t="shared" si="0"/>
        <v>District of Columbia</v>
      </c>
      <c r="F11" s="4">
        <f t="shared" si="1"/>
        <v>218868.62</v>
      </c>
      <c r="R11" t="str">
        <f t="shared" si="2"/>
        <v>Delaware</v>
      </c>
      <c r="S11">
        <f t="shared" si="3"/>
        <v>15</v>
      </c>
    </row>
    <row r="12" spans="1:19" x14ac:dyDescent="0.2">
      <c r="A12" s="3" t="s">
        <v>715</v>
      </c>
      <c r="B12" s="4">
        <v>503609.50999999989</v>
      </c>
      <c r="E12" t="str">
        <f t="shared" si="0"/>
        <v>Florida</v>
      </c>
      <c r="F12" s="4">
        <f t="shared" si="1"/>
        <v>503609.50999999989</v>
      </c>
      <c r="R12" t="str">
        <f t="shared" si="2"/>
        <v>District of Columbia</v>
      </c>
      <c r="S12">
        <f t="shared" si="3"/>
        <v>68</v>
      </c>
    </row>
    <row r="13" spans="1:19" x14ac:dyDescent="0.2">
      <c r="A13" s="3" t="s">
        <v>756</v>
      </c>
      <c r="B13" s="4">
        <v>196338.24000000014</v>
      </c>
      <c r="E13" t="str">
        <f t="shared" si="0"/>
        <v>Georgia</v>
      </c>
      <c r="F13" s="4">
        <f t="shared" si="1"/>
        <v>196338.24000000014</v>
      </c>
      <c r="R13" t="str">
        <f t="shared" si="2"/>
        <v>Florida</v>
      </c>
      <c r="S13">
        <f t="shared" si="3"/>
        <v>522</v>
      </c>
    </row>
    <row r="14" spans="1:19" x14ac:dyDescent="0.2">
      <c r="A14" s="3" t="s">
        <v>1556</v>
      </c>
      <c r="B14" s="4">
        <v>95642.149999999965</v>
      </c>
      <c r="E14" t="str">
        <f t="shared" si="0"/>
        <v>Idaho</v>
      </c>
      <c r="F14" s="4">
        <f t="shared" si="1"/>
        <v>95642.149999999965</v>
      </c>
      <c r="R14" t="str">
        <f t="shared" si="2"/>
        <v>Georgia</v>
      </c>
      <c r="S14">
        <f t="shared" si="3"/>
        <v>214</v>
      </c>
    </row>
    <row r="15" spans="1:19" x14ac:dyDescent="0.2">
      <c r="A15" s="3" t="s">
        <v>33</v>
      </c>
      <c r="B15" s="4">
        <v>667797.16000000015</v>
      </c>
      <c r="E15" t="str">
        <f t="shared" si="0"/>
        <v>Illinois</v>
      </c>
      <c r="F15" s="4">
        <f t="shared" si="1"/>
        <v>667797.16000000015</v>
      </c>
      <c r="R15" t="str">
        <f t="shared" si="2"/>
        <v>Idaho</v>
      </c>
      <c r="S15">
        <f t="shared" si="3"/>
        <v>114</v>
      </c>
    </row>
    <row r="16" spans="1:19" x14ac:dyDescent="0.2">
      <c r="A16" s="3" t="s">
        <v>1133</v>
      </c>
      <c r="B16" s="4">
        <v>194081.59</v>
      </c>
      <c r="E16" t="str">
        <f t="shared" si="0"/>
        <v>Indiana</v>
      </c>
      <c r="F16" s="4">
        <f t="shared" si="1"/>
        <v>194081.59</v>
      </c>
      <c r="R16" t="str">
        <f t="shared" si="2"/>
        <v>Illinois</v>
      </c>
      <c r="S16">
        <f t="shared" si="3"/>
        <v>584</v>
      </c>
    </row>
    <row r="17" spans="1:19" x14ac:dyDescent="0.2">
      <c r="A17" s="3" t="s">
        <v>661</v>
      </c>
      <c r="B17" s="4">
        <v>88700.74000000002</v>
      </c>
      <c r="E17" t="str">
        <f t="shared" si="0"/>
        <v>Iowa</v>
      </c>
      <c r="F17" s="4">
        <f t="shared" si="1"/>
        <v>88700.74000000002</v>
      </c>
      <c r="R17" t="str">
        <f t="shared" si="2"/>
        <v>Indiana</v>
      </c>
      <c r="S17">
        <f t="shared" si="3"/>
        <v>241</v>
      </c>
    </row>
    <row r="18" spans="1:19" x14ac:dyDescent="0.2">
      <c r="A18" s="3" t="s">
        <v>368</v>
      </c>
      <c r="B18" s="4">
        <v>110586.50999999995</v>
      </c>
      <c r="E18" t="str">
        <f t="shared" si="0"/>
        <v>Kansas</v>
      </c>
      <c r="F18" s="4">
        <f t="shared" si="1"/>
        <v>110586.50999999995</v>
      </c>
      <c r="R18" t="str">
        <f t="shared" si="2"/>
        <v>Iowa</v>
      </c>
      <c r="S18">
        <f t="shared" si="3"/>
        <v>156</v>
      </c>
    </row>
    <row r="19" spans="1:19" x14ac:dyDescent="0.2">
      <c r="A19" s="3" t="s">
        <v>1137</v>
      </c>
      <c r="B19" s="4">
        <v>60760.510000000017</v>
      </c>
      <c r="E19" t="str">
        <f t="shared" si="0"/>
        <v>Kentucky</v>
      </c>
      <c r="F19" s="4">
        <f t="shared" si="1"/>
        <v>60760.510000000017</v>
      </c>
      <c r="R19" t="str">
        <f t="shared" si="2"/>
        <v>Kansas</v>
      </c>
      <c r="S19">
        <f t="shared" si="3"/>
        <v>133</v>
      </c>
    </row>
    <row r="20" spans="1:19" x14ac:dyDescent="0.2">
      <c r="A20" s="3" t="s">
        <v>345</v>
      </c>
      <c r="B20" s="4">
        <v>66611.199999999997</v>
      </c>
      <c r="E20" t="str">
        <f t="shared" si="0"/>
        <v>Louisiana</v>
      </c>
      <c r="F20" s="4">
        <f t="shared" si="1"/>
        <v>66611.199999999997</v>
      </c>
      <c r="R20" t="str">
        <f t="shared" si="2"/>
        <v>Kentucky</v>
      </c>
      <c r="S20">
        <f t="shared" si="3"/>
        <v>83</v>
      </c>
    </row>
    <row r="21" spans="1:19" x14ac:dyDescent="0.2">
      <c r="A21" s="3" t="s">
        <v>292</v>
      </c>
      <c r="B21" s="4">
        <v>97120.509999999966</v>
      </c>
      <c r="E21" t="str">
        <f t="shared" si="0"/>
        <v>Maine</v>
      </c>
      <c r="F21" s="4">
        <f t="shared" si="1"/>
        <v>97120.509999999966</v>
      </c>
      <c r="R21" t="str">
        <f t="shared" si="2"/>
        <v>Louisiana</v>
      </c>
      <c r="S21">
        <f t="shared" si="3"/>
        <v>89</v>
      </c>
    </row>
    <row r="22" spans="1:19" x14ac:dyDescent="0.2">
      <c r="A22" s="3" t="s">
        <v>803</v>
      </c>
      <c r="B22" s="4">
        <v>124903.98999999993</v>
      </c>
      <c r="E22" t="str">
        <f t="shared" si="0"/>
        <v>Maryland</v>
      </c>
      <c r="F22" s="4">
        <f t="shared" si="1"/>
        <v>124903.98999999993</v>
      </c>
      <c r="R22" t="str">
        <f t="shared" si="2"/>
        <v>Maine</v>
      </c>
      <c r="S22">
        <f t="shared" si="3"/>
        <v>128</v>
      </c>
    </row>
    <row r="23" spans="1:19" x14ac:dyDescent="0.2">
      <c r="A23" s="3" t="s">
        <v>74</v>
      </c>
      <c r="B23" s="4">
        <v>228451.71</v>
      </c>
      <c r="E23" t="str">
        <f t="shared" si="0"/>
        <v>Massachusetts</v>
      </c>
      <c r="F23" s="4">
        <f t="shared" si="1"/>
        <v>228451.71</v>
      </c>
      <c r="R23" t="str">
        <f t="shared" si="2"/>
        <v>Maryland</v>
      </c>
      <c r="S23">
        <f t="shared" si="3"/>
        <v>178</v>
      </c>
    </row>
    <row r="24" spans="1:19" x14ac:dyDescent="0.2">
      <c r="A24" s="3" t="s">
        <v>589</v>
      </c>
      <c r="B24" s="4">
        <v>324593.62000000005</v>
      </c>
      <c r="E24" t="str">
        <f t="shared" si="0"/>
        <v>Michigan</v>
      </c>
      <c r="F24" s="4">
        <f t="shared" si="1"/>
        <v>324593.62000000005</v>
      </c>
      <c r="R24" t="str">
        <f t="shared" si="2"/>
        <v>Massachusetts</v>
      </c>
      <c r="S24">
        <f t="shared" si="3"/>
        <v>222</v>
      </c>
    </row>
    <row r="25" spans="1:19" x14ac:dyDescent="0.2">
      <c r="A25" s="3" t="s">
        <v>96</v>
      </c>
      <c r="B25" s="4">
        <v>190489.77000000008</v>
      </c>
      <c r="E25" t="str">
        <f t="shared" si="0"/>
        <v>Minnesota</v>
      </c>
      <c r="F25" s="4">
        <f t="shared" si="1"/>
        <v>190489.77000000008</v>
      </c>
      <c r="R25" t="str">
        <f t="shared" si="2"/>
        <v>Michigan</v>
      </c>
      <c r="S25">
        <f t="shared" si="3"/>
        <v>327</v>
      </c>
    </row>
    <row r="26" spans="1:19" x14ac:dyDescent="0.2">
      <c r="A26" s="3" t="s">
        <v>1093</v>
      </c>
      <c r="B26" s="4">
        <v>41918.269999999982</v>
      </c>
      <c r="E26" t="str">
        <f t="shared" si="0"/>
        <v>Mississippi</v>
      </c>
      <c r="F26" s="4">
        <f t="shared" si="1"/>
        <v>41918.269999999982</v>
      </c>
      <c r="R26" t="str">
        <f t="shared" si="2"/>
        <v>Minnesota</v>
      </c>
      <c r="S26">
        <f t="shared" si="3"/>
        <v>239</v>
      </c>
    </row>
    <row r="27" spans="1:19" x14ac:dyDescent="0.2">
      <c r="A27" s="3" t="s">
        <v>625</v>
      </c>
      <c r="B27" s="4">
        <v>113702.35000000002</v>
      </c>
      <c r="E27" t="str">
        <f t="shared" si="0"/>
        <v>Missouri</v>
      </c>
      <c r="F27" s="4">
        <f t="shared" si="1"/>
        <v>113702.35000000002</v>
      </c>
      <c r="R27" t="str">
        <f t="shared" si="2"/>
        <v>Mississippi</v>
      </c>
      <c r="S27">
        <f t="shared" si="3"/>
        <v>78</v>
      </c>
    </row>
    <row r="28" spans="1:19" x14ac:dyDescent="0.2">
      <c r="A28" s="3" t="s">
        <v>117</v>
      </c>
      <c r="B28" s="4">
        <v>29404.449999999997</v>
      </c>
      <c r="E28" t="str">
        <f t="shared" si="0"/>
        <v>Montana</v>
      </c>
      <c r="F28" s="4">
        <f t="shared" si="1"/>
        <v>29404.449999999997</v>
      </c>
      <c r="R28" t="str">
        <f t="shared" si="2"/>
        <v>Missouri</v>
      </c>
      <c r="S28">
        <f t="shared" si="3"/>
        <v>161</v>
      </c>
    </row>
    <row r="29" spans="1:19" x14ac:dyDescent="0.2">
      <c r="A29" s="3" t="s">
        <v>133</v>
      </c>
      <c r="B29" s="4">
        <v>40922.6</v>
      </c>
      <c r="E29" t="str">
        <f t="shared" si="0"/>
        <v>Nebraska</v>
      </c>
      <c r="F29" s="4">
        <f t="shared" si="1"/>
        <v>40922.6</v>
      </c>
      <c r="R29" t="str">
        <f t="shared" si="2"/>
        <v>Montana</v>
      </c>
      <c r="S29">
        <f t="shared" si="3"/>
        <v>49</v>
      </c>
    </row>
    <row r="30" spans="1:19" x14ac:dyDescent="0.2">
      <c r="A30" s="3" t="s">
        <v>1010</v>
      </c>
      <c r="B30" s="4">
        <v>20028.43</v>
      </c>
      <c r="E30" t="str">
        <f t="shared" si="0"/>
        <v>Nevada</v>
      </c>
      <c r="F30" s="4">
        <f t="shared" si="1"/>
        <v>20028.43</v>
      </c>
      <c r="R30" t="str">
        <f t="shared" si="2"/>
        <v>Nebraska</v>
      </c>
      <c r="S30">
        <f t="shared" si="3"/>
        <v>77</v>
      </c>
    </row>
    <row r="31" spans="1:19" x14ac:dyDescent="0.2">
      <c r="A31" s="3" t="s">
        <v>79</v>
      </c>
      <c r="B31" s="4">
        <v>40830.049999999996</v>
      </c>
      <c r="E31" t="str">
        <f t="shared" si="0"/>
        <v>New Hampshire</v>
      </c>
      <c r="F31" s="4">
        <f t="shared" si="1"/>
        <v>40830.049999999996</v>
      </c>
      <c r="L31" s="2" t="s">
        <v>5514</v>
      </c>
      <c r="M31" t="s">
        <v>5519</v>
      </c>
      <c r="R31" t="str">
        <f t="shared" si="2"/>
        <v>Nevada</v>
      </c>
      <c r="S31">
        <f t="shared" si="3"/>
        <v>43</v>
      </c>
    </row>
    <row r="32" spans="1:19" x14ac:dyDescent="0.2">
      <c r="A32" s="3" t="s">
        <v>83</v>
      </c>
      <c r="B32" s="4">
        <v>143368.22000000003</v>
      </c>
      <c r="E32" t="str">
        <f t="shared" si="0"/>
        <v>New Jersey</v>
      </c>
      <c r="F32" s="4">
        <f t="shared" si="1"/>
        <v>143368.22000000003</v>
      </c>
      <c r="L32" s="3" t="s">
        <v>1768</v>
      </c>
      <c r="M32">
        <v>125</v>
      </c>
      <c r="R32" t="str">
        <f t="shared" si="2"/>
        <v>New Hampshire</v>
      </c>
      <c r="S32">
        <f t="shared" si="3"/>
        <v>54</v>
      </c>
    </row>
    <row r="33" spans="1:19" x14ac:dyDescent="0.2">
      <c r="A33" s="3" t="s">
        <v>721</v>
      </c>
      <c r="B33" s="4">
        <v>70084.37999999999</v>
      </c>
      <c r="E33" t="str">
        <f t="shared" si="0"/>
        <v>New Mexico</v>
      </c>
      <c r="F33" s="4">
        <f t="shared" si="1"/>
        <v>70084.37999999999</v>
      </c>
      <c r="L33" s="3" t="s">
        <v>591</v>
      </c>
      <c r="M33">
        <v>134</v>
      </c>
      <c r="R33" t="str">
        <f t="shared" si="2"/>
        <v>New Jersey</v>
      </c>
      <c r="S33">
        <f t="shared" si="3"/>
        <v>177</v>
      </c>
    </row>
    <row r="34" spans="1:19" x14ac:dyDescent="0.2">
      <c r="A34" s="3" t="s">
        <v>104</v>
      </c>
      <c r="B34" s="4">
        <v>839593.72999999986</v>
      </c>
      <c r="E34" t="str">
        <f t="shared" si="0"/>
        <v>New York</v>
      </c>
      <c r="F34" s="4">
        <f t="shared" si="1"/>
        <v>839593.72999999986</v>
      </c>
      <c r="L34" s="3" t="s">
        <v>1447</v>
      </c>
      <c r="M34">
        <v>123</v>
      </c>
      <c r="R34" t="str">
        <f t="shared" si="2"/>
        <v>New Mexico</v>
      </c>
      <c r="S34">
        <f t="shared" si="3"/>
        <v>84</v>
      </c>
    </row>
    <row r="35" spans="1:19" x14ac:dyDescent="0.2">
      <c r="A35" s="3" t="s">
        <v>652</v>
      </c>
      <c r="B35" s="4">
        <v>200056.3000000001</v>
      </c>
      <c r="E35" t="str">
        <f t="shared" ref="E35:E52" si="4">A35</f>
        <v>North Carolina</v>
      </c>
      <c r="F35" s="4">
        <f t="shared" ref="F35:F52" si="5">B35</f>
        <v>200056.3000000001</v>
      </c>
      <c r="L35" s="3" t="s">
        <v>62</v>
      </c>
      <c r="M35">
        <v>1021</v>
      </c>
      <c r="R35" t="str">
        <f t="shared" si="2"/>
        <v>New York</v>
      </c>
      <c r="S35">
        <f t="shared" si="3"/>
        <v>574</v>
      </c>
    </row>
    <row r="36" spans="1:19" x14ac:dyDescent="0.2">
      <c r="A36" s="3" t="s">
        <v>2581</v>
      </c>
      <c r="B36" s="4">
        <v>17353.789999999997</v>
      </c>
      <c r="E36" t="str">
        <f t="shared" si="4"/>
        <v>North Dakota</v>
      </c>
      <c r="F36" s="4">
        <f t="shared" si="5"/>
        <v>17353.789999999997</v>
      </c>
      <c r="L36" s="3" t="s">
        <v>505</v>
      </c>
      <c r="M36">
        <v>177</v>
      </c>
      <c r="R36" t="str">
        <f t="shared" ref="R36:R53" si="6">L63</f>
        <v>North Carolina</v>
      </c>
      <c r="S36">
        <f t="shared" ref="S36:S53" si="7">M63</f>
        <v>251</v>
      </c>
    </row>
    <row r="37" spans="1:19" x14ac:dyDescent="0.2">
      <c r="A37" s="3" t="s">
        <v>316</v>
      </c>
      <c r="B37" s="4">
        <v>290286.11999999994</v>
      </c>
      <c r="E37" t="str">
        <f t="shared" si="4"/>
        <v>Ohio</v>
      </c>
      <c r="F37" s="4">
        <f t="shared" si="5"/>
        <v>290286.11999999994</v>
      </c>
      <c r="L37" s="3" t="s">
        <v>374</v>
      </c>
      <c r="M37">
        <v>82</v>
      </c>
      <c r="R37" t="str">
        <f t="shared" si="6"/>
        <v>North Dakota</v>
      </c>
      <c r="S37">
        <f t="shared" si="7"/>
        <v>34</v>
      </c>
    </row>
    <row r="38" spans="1:19" x14ac:dyDescent="0.2">
      <c r="A38" s="3" t="s">
        <v>594</v>
      </c>
      <c r="B38" s="4">
        <v>66924.190000000031</v>
      </c>
      <c r="E38" t="str">
        <f t="shared" si="4"/>
        <v>Oklahoma</v>
      </c>
      <c r="F38" s="4">
        <f t="shared" si="5"/>
        <v>66924.190000000031</v>
      </c>
      <c r="L38" s="3" t="s">
        <v>972</v>
      </c>
      <c r="M38">
        <v>15</v>
      </c>
      <c r="R38" t="str">
        <f t="shared" si="6"/>
        <v>Ohio</v>
      </c>
      <c r="S38">
        <f t="shared" si="7"/>
        <v>396</v>
      </c>
    </row>
    <row r="39" spans="1:19" x14ac:dyDescent="0.2">
      <c r="A39" s="3" t="s">
        <v>170</v>
      </c>
      <c r="B39" s="4">
        <v>151735.0799999999</v>
      </c>
      <c r="E39" t="str">
        <f t="shared" si="4"/>
        <v>Oregon</v>
      </c>
      <c r="F39" s="4">
        <f t="shared" si="5"/>
        <v>151735.0799999999</v>
      </c>
      <c r="L39" s="3" t="s">
        <v>1553</v>
      </c>
      <c r="M39">
        <v>68</v>
      </c>
      <c r="R39" t="str">
        <f t="shared" si="6"/>
        <v>Oklahoma</v>
      </c>
      <c r="S39">
        <f t="shared" si="7"/>
        <v>104</v>
      </c>
    </row>
    <row r="40" spans="1:19" x14ac:dyDescent="0.2">
      <c r="A40" s="3" t="s">
        <v>466</v>
      </c>
      <c r="B40" s="4">
        <v>297371.69999999995</v>
      </c>
      <c r="E40" t="str">
        <f t="shared" si="4"/>
        <v>Pennsylvania</v>
      </c>
      <c r="F40" s="4">
        <f t="shared" si="5"/>
        <v>297371.69999999995</v>
      </c>
      <c r="L40" s="3" t="s">
        <v>715</v>
      </c>
      <c r="M40">
        <v>522</v>
      </c>
      <c r="R40" t="str">
        <f t="shared" si="6"/>
        <v>Oregon</v>
      </c>
      <c r="S40">
        <f t="shared" si="7"/>
        <v>168</v>
      </c>
    </row>
    <row r="41" spans="1:19" x14ac:dyDescent="0.2">
      <c r="A41" s="3" t="s">
        <v>92</v>
      </c>
      <c r="B41" s="4">
        <v>18484.600000000002</v>
      </c>
      <c r="E41" t="str">
        <f t="shared" si="4"/>
        <v>Rhode Island</v>
      </c>
      <c r="F41" s="4">
        <f t="shared" si="5"/>
        <v>18484.600000000002</v>
      </c>
      <c r="L41" s="3" t="s">
        <v>756</v>
      </c>
      <c r="M41">
        <v>214</v>
      </c>
      <c r="R41" t="str">
        <f t="shared" si="6"/>
        <v>Pennsylvania</v>
      </c>
      <c r="S41">
        <f t="shared" si="7"/>
        <v>271</v>
      </c>
    </row>
    <row r="42" spans="1:19" x14ac:dyDescent="0.2">
      <c r="A42" s="3" t="s">
        <v>1471</v>
      </c>
      <c r="B42" s="4">
        <v>53866.700000000026</v>
      </c>
      <c r="E42" t="str">
        <f t="shared" si="4"/>
        <v>South Carolina</v>
      </c>
      <c r="F42" s="4">
        <f t="shared" si="5"/>
        <v>53866.700000000026</v>
      </c>
      <c r="L42" s="3" t="s">
        <v>1556</v>
      </c>
      <c r="M42">
        <v>114</v>
      </c>
      <c r="R42" t="str">
        <f t="shared" si="6"/>
        <v>Rhode Island</v>
      </c>
      <c r="S42">
        <f t="shared" si="7"/>
        <v>20</v>
      </c>
    </row>
    <row r="43" spans="1:19" x14ac:dyDescent="0.2">
      <c r="A43" s="3" t="s">
        <v>2273</v>
      </c>
      <c r="B43" s="4">
        <v>33375.61</v>
      </c>
      <c r="E43" t="str">
        <f t="shared" si="4"/>
        <v>South Dakota</v>
      </c>
      <c r="F43" s="4">
        <f t="shared" si="5"/>
        <v>33375.61</v>
      </c>
      <c r="L43" s="3" t="s">
        <v>33</v>
      </c>
      <c r="M43">
        <v>584</v>
      </c>
      <c r="R43" t="str">
        <f t="shared" si="6"/>
        <v>South Carolina</v>
      </c>
      <c r="S43">
        <f t="shared" si="7"/>
        <v>105</v>
      </c>
    </row>
    <row r="44" spans="1:19" x14ac:dyDescent="0.2">
      <c r="A44" s="3" t="s">
        <v>484</v>
      </c>
      <c r="B44" s="4">
        <v>94881.13</v>
      </c>
      <c r="E44" t="str">
        <f t="shared" si="4"/>
        <v>Tennessee</v>
      </c>
      <c r="F44" s="4">
        <f t="shared" si="5"/>
        <v>94881.13</v>
      </c>
      <c r="L44" s="3" t="s">
        <v>1133</v>
      </c>
      <c r="M44">
        <v>241</v>
      </c>
      <c r="R44" t="str">
        <f t="shared" si="6"/>
        <v>South Dakota</v>
      </c>
      <c r="S44">
        <f t="shared" si="7"/>
        <v>28</v>
      </c>
    </row>
    <row r="45" spans="1:19" x14ac:dyDescent="0.2">
      <c r="A45" s="3" t="s">
        <v>205</v>
      </c>
      <c r="B45" s="4">
        <v>543088.99999999953</v>
      </c>
      <c r="E45" t="str">
        <f t="shared" si="4"/>
        <v>Texas</v>
      </c>
      <c r="F45" s="4">
        <f t="shared" si="5"/>
        <v>543088.99999999953</v>
      </c>
      <c r="L45" s="3" t="s">
        <v>661</v>
      </c>
      <c r="M45">
        <v>156</v>
      </c>
      <c r="R45" t="str">
        <f t="shared" si="6"/>
        <v>Tennessee</v>
      </c>
      <c r="S45">
        <f t="shared" si="7"/>
        <v>166</v>
      </c>
    </row>
    <row r="46" spans="1:19" x14ac:dyDescent="0.2">
      <c r="A46" s="3" t="s">
        <v>412</v>
      </c>
      <c r="B46" s="4">
        <v>82935.290000000008</v>
      </c>
      <c r="E46" t="str">
        <f t="shared" si="4"/>
        <v>Utah</v>
      </c>
      <c r="F46" s="4">
        <f t="shared" si="5"/>
        <v>82935.290000000008</v>
      </c>
      <c r="L46" s="3" t="s">
        <v>368</v>
      </c>
      <c r="M46">
        <v>133</v>
      </c>
      <c r="R46" t="str">
        <f t="shared" si="6"/>
        <v>Texas</v>
      </c>
      <c r="S46">
        <f t="shared" si="7"/>
        <v>646</v>
      </c>
    </row>
    <row r="47" spans="1:19" x14ac:dyDescent="0.2">
      <c r="A47" s="3" t="s">
        <v>289</v>
      </c>
      <c r="B47" s="4">
        <v>40128.330000000009</v>
      </c>
      <c r="E47" t="str">
        <f t="shared" si="4"/>
        <v>Vermont</v>
      </c>
      <c r="F47" s="4">
        <f t="shared" si="5"/>
        <v>40128.330000000009</v>
      </c>
      <c r="L47" s="3" t="s">
        <v>1137</v>
      </c>
      <c r="M47">
        <v>83</v>
      </c>
      <c r="R47" t="str">
        <f t="shared" si="6"/>
        <v>Utah</v>
      </c>
      <c r="S47">
        <f t="shared" si="7"/>
        <v>146</v>
      </c>
    </row>
    <row r="48" spans="1:19" x14ac:dyDescent="0.2">
      <c r="A48" s="3" t="s">
        <v>210</v>
      </c>
      <c r="B48" s="4">
        <v>156408.25999999992</v>
      </c>
      <c r="E48" t="str">
        <f t="shared" si="4"/>
        <v>Virginia</v>
      </c>
      <c r="F48" s="4">
        <f t="shared" si="5"/>
        <v>156408.25999999992</v>
      </c>
      <c r="L48" s="3" t="s">
        <v>345</v>
      </c>
      <c r="M48">
        <v>89</v>
      </c>
      <c r="R48" t="str">
        <f t="shared" si="6"/>
        <v>Vermont</v>
      </c>
      <c r="S48">
        <f t="shared" si="7"/>
        <v>61</v>
      </c>
    </row>
    <row r="49" spans="1:19" x14ac:dyDescent="0.2">
      <c r="A49" s="3" t="s">
        <v>41</v>
      </c>
      <c r="B49" s="4">
        <v>508816.41000000009</v>
      </c>
      <c r="E49" t="str">
        <f t="shared" si="4"/>
        <v>Washington</v>
      </c>
      <c r="F49" s="4">
        <f t="shared" si="5"/>
        <v>508816.41000000009</v>
      </c>
      <c r="L49" s="3" t="s">
        <v>292</v>
      </c>
      <c r="M49">
        <v>128</v>
      </c>
      <c r="R49" t="str">
        <f t="shared" si="6"/>
        <v>Virginia</v>
      </c>
      <c r="S49">
        <f t="shared" si="7"/>
        <v>198</v>
      </c>
    </row>
    <row r="50" spans="1:19" x14ac:dyDescent="0.2">
      <c r="A50" s="3" t="s">
        <v>1184</v>
      </c>
      <c r="B50" s="4">
        <v>37551.280000000006</v>
      </c>
      <c r="E50" t="str">
        <f t="shared" si="4"/>
        <v>West Virginia</v>
      </c>
      <c r="F50" s="4">
        <f t="shared" si="5"/>
        <v>37551.280000000006</v>
      </c>
      <c r="L50" s="3" t="s">
        <v>803</v>
      </c>
      <c r="M50">
        <v>178</v>
      </c>
      <c r="R50" t="str">
        <f t="shared" si="6"/>
        <v>Washington</v>
      </c>
      <c r="S50">
        <f t="shared" si="7"/>
        <v>327</v>
      </c>
    </row>
    <row r="51" spans="1:19" x14ac:dyDescent="0.2">
      <c r="A51" s="3" t="s">
        <v>1970</v>
      </c>
      <c r="B51" s="4">
        <v>148724.68999999994</v>
      </c>
      <c r="E51" t="str">
        <f t="shared" si="4"/>
        <v>Wisconsin</v>
      </c>
      <c r="F51" s="4">
        <f t="shared" si="5"/>
        <v>148724.68999999994</v>
      </c>
      <c r="L51" s="3" t="s">
        <v>74</v>
      </c>
      <c r="M51">
        <v>222</v>
      </c>
      <c r="R51" t="str">
        <f t="shared" si="6"/>
        <v>West Virginia</v>
      </c>
      <c r="S51">
        <f t="shared" si="7"/>
        <v>43</v>
      </c>
    </row>
    <row r="52" spans="1:19" x14ac:dyDescent="0.2">
      <c r="A52" s="3" t="s">
        <v>1852</v>
      </c>
      <c r="B52" s="4">
        <v>18465.079999999994</v>
      </c>
      <c r="E52" t="str">
        <f t="shared" si="4"/>
        <v>Wyoming</v>
      </c>
      <c r="F52" s="4">
        <f t="shared" si="5"/>
        <v>18465.079999999994</v>
      </c>
      <c r="L52" s="3" t="s">
        <v>589</v>
      </c>
      <c r="M52">
        <v>327</v>
      </c>
      <c r="R52" t="str">
        <f t="shared" si="6"/>
        <v>Wisconsin</v>
      </c>
      <c r="S52">
        <f t="shared" si="7"/>
        <v>169</v>
      </c>
    </row>
    <row r="53" spans="1:19" x14ac:dyDescent="0.2">
      <c r="L53" s="3" t="s">
        <v>96</v>
      </c>
      <c r="M53">
        <v>239</v>
      </c>
      <c r="R53" t="str">
        <f t="shared" si="6"/>
        <v>Wyoming</v>
      </c>
      <c r="S53">
        <f t="shared" si="7"/>
        <v>21</v>
      </c>
    </row>
    <row r="54" spans="1:19" x14ac:dyDescent="0.2">
      <c r="L54" s="3" t="s">
        <v>1093</v>
      </c>
      <c r="M54">
        <v>78</v>
      </c>
    </row>
    <row r="55" spans="1:19" x14ac:dyDescent="0.2">
      <c r="L55" s="3" t="s">
        <v>625</v>
      </c>
      <c r="M55">
        <v>161</v>
      </c>
    </row>
    <row r="56" spans="1:19" x14ac:dyDescent="0.2">
      <c r="L56" s="3" t="s">
        <v>117</v>
      </c>
      <c r="M56">
        <v>49</v>
      </c>
    </row>
    <row r="57" spans="1:19" x14ac:dyDescent="0.2">
      <c r="L57" s="3" t="s">
        <v>133</v>
      </c>
      <c r="M57">
        <v>77</v>
      </c>
    </row>
    <row r="58" spans="1:19" x14ac:dyDescent="0.2">
      <c r="L58" s="3" t="s">
        <v>1010</v>
      </c>
      <c r="M58">
        <v>43</v>
      </c>
    </row>
    <row r="59" spans="1:19" x14ac:dyDescent="0.2">
      <c r="L59" s="3" t="s">
        <v>79</v>
      </c>
      <c r="M59">
        <v>54</v>
      </c>
    </row>
    <row r="60" spans="1:19" x14ac:dyDescent="0.2">
      <c r="L60" s="3" t="s">
        <v>83</v>
      </c>
      <c r="M60">
        <v>177</v>
      </c>
    </row>
    <row r="61" spans="1:19" x14ac:dyDescent="0.2">
      <c r="L61" s="3" t="s">
        <v>721</v>
      </c>
      <c r="M61">
        <v>84</v>
      </c>
    </row>
    <row r="62" spans="1:19" x14ac:dyDescent="0.2">
      <c r="L62" s="3" t="s">
        <v>104</v>
      </c>
      <c r="M62">
        <v>574</v>
      </c>
    </row>
    <row r="63" spans="1:19" x14ac:dyDescent="0.2">
      <c r="L63" s="3" t="s">
        <v>652</v>
      </c>
      <c r="M63">
        <v>251</v>
      </c>
    </row>
    <row r="64" spans="1:19" x14ac:dyDescent="0.2">
      <c r="L64" s="3" t="s">
        <v>2581</v>
      </c>
      <c r="M64">
        <v>34</v>
      </c>
    </row>
    <row r="65" spans="12:13" x14ac:dyDescent="0.2">
      <c r="L65" s="3" t="s">
        <v>316</v>
      </c>
      <c r="M65">
        <v>396</v>
      </c>
    </row>
    <row r="66" spans="12:13" x14ac:dyDescent="0.2">
      <c r="L66" s="3" t="s">
        <v>594</v>
      </c>
      <c r="M66">
        <v>104</v>
      </c>
    </row>
    <row r="67" spans="12:13" x14ac:dyDescent="0.2">
      <c r="L67" s="3" t="s">
        <v>170</v>
      </c>
      <c r="M67">
        <v>168</v>
      </c>
    </row>
    <row r="68" spans="12:13" x14ac:dyDescent="0.2">
      <c r="L68" s="3" t="s">
        <v>466</v>
      </c>
      <c r="M68">
        <v>271</v>
      </c>
    </row>
    <row r="69" spans="12:13" x14ac:dyDescent="0.2">
      <c r="L69" s="3" t="s">
        <v>92</v>
      </c>
      <c r="M69">
        <v>20</v>
      </c>
    </row>
    <row r="70" spans="12:13" x14ac:dyDescent="0.2">
      <c r="L70" s="3" t="s">
        <v>1471</v>
      </c>
      <c r="M70">
        <v>105</v>
      </c>
    </row>
    <row r="71" spans="12:13" x14ac:dyDescent="0.2">
      <c r="L71" s="3" t="s">
        <v>2273</v>
      </c>
      <c r="M71">
        <v>28</v>
      </c>
    </row>
    <row r="72" spans="12:13" x14ac:dyDescent="0.2">
      <c r="L72" s="3" t="s">
        <v>484</v>
      </c>
      <c r="M72">
        <v>166</v>
      </c>
    </row>
    <row r="73" spans="12:13" x14ac:dyDescent="0.2">
      <c r="L73" s="3" t="s">
        <v>205</v>
      </c>
      <c r="M73">
        <v>646</v>
      </c>
    </row>
    <row r="74" spans="12:13" x14ac:dyDescent="0.2">
      <c r="L74" s="3" t="s">
        <v>412</v>
      </c>
      <c r="M74">
        <v>146</v>
      </c>
    </row>
    <row r="75" spans="12:13" x14ac:dyDescent="0.2">
      <c r="L75" s="3" t="s">
        <v>289</v>
      </c>
      <c r="M75">
        <v>61</v>
      </c>
    </row>
    <row r="76" spans="12:13" x14ac:dyDescent="0.2">
      <c r="L76" s="3" t="s">
        <v>210</v>
      </c>
      <c r="M76">
        <v>198</v>
      </c>
    </row>
    <row r="77" spans="12:13" x14ac:dyDescent="0.2">
      <c r="L77" s="3" t="s">
        <v>41</v>
      </c>
      <c r="M77">
        <v>327</v>
      </c>
    </row>
    <row r="78" spans="12:13" x14ac:dyDescent="0.2">
      <c r="L78" s="3" t="s">
        <v>1184</v>
      </c>
      <c r="M78">
        <v>43</v>
      </c>
    </row>
    <row r="79" spans="12:13" x14ac:dyDescent="0.2">
      <c r="L79" s="3" t="s">
        <v>1970</v>
      </c>
      <c r="M79">
        <v>169</v>
      </c>
    </row>
    <row r="80" spans="12:13" x14ac:dyDescent="0.2">
      <c r="L80" s="3" t="s">
        <v>1852</v>
      </c>
      <c r="M80">
        <v>21</v>
      </c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8 c 9 2 f f - f e 2 e - 4 2 d 2 - b 3 6 8 - b 1 d 4 4 c 7 9 6 5 6 6 "   x m l n s = " h t t p : / / s c h e m a s . m i c r o s o f t . c o m / D a t a M a s h u p " > A A A A A D M H A A B Q S w M E F A A C A A g A y A F a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y A F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B W l Y O / S u g L Q Q A A I 0 W A A A T A B w A R m 9 y b X V s Y X M v U 2 V j d G l v b j E u b S C i G A A o o B Q A A A A A A A A A A A A A A A A A A A A A A A A A A A D l W N 9 v 2 z Y Q f g + Q / 4 H Q X h x A N e B h 2 M O K P K R 2 h 2 V b m t R K V 6 B W M N D S x S Y q k Q Z J t Q 6 C / O 8 j q Z + k K M c O s i z A / G K D R 9 5 9 v O 8 j 7 2 g B i S S M o q j 8 n r w 9 P j o + E m v M I U W X P A U u 0 C n K Q B 4 f I f W J W M E T U C P v t w l k 4 8 + M f 1 0 y 9 n X 0 K 8 l g P G V U A p V i F E x / i T 8 J t T Q + + x L P W F L k e j i e M y F I / I 4 x O c X 5 J p 6 D M N 5 E b J z F M y z W S 4 Z 5 G k f K n A G K i o 3 y I R m H 8 T Y T 2 + A k R L T I s h B J X s B J W C I q M f 4 d r Q G k w l U C v F + c S 8 h P g 9 I Y h H 8 Q m p 4 G Z k 5 w 8 7 C Y Y Y l v q v U / B F e c 5 U y q 7 f 4 G 2 E x X b q 7 x U m 2 o s l T j o 2 6 o E C 0 q 6 1 m W R Q n O M B e n G t f N S e N 4 u s Z 0 p f x e 3 2 2 g d X r N M R W 3 j O d T l h U 5 1 U Y x 8 q A I 7 + + D O f u O z m d B i M 6 p / P m n s Z 7 7 E K L 7 c l / o i h P G i b x T d q k s S M J W G v O M i I Q V V N Y G W u R L 4 M b 0 i R K p F y b g M U Z r s t k Q u k J T J n y L p 4 V i I 1 e R f Z j 0 Y n T B U u j B a Z Z F s N J K 6 E 1 Q e 0 + L R K I p l r B i v L + h e k J U L N 8 8 O k n L E B M K f H D G B 5 z 3 U d b G d 1 g A u s B 8 R a g n B X N Y q V P S W x x J h Q o x z Q n 7 R m j i S Y K P q C u V Z 5 w p x C Z r X p K V V h t n q f r d 5 t p r U f F v i Y + 7 j w W m U m F Q I J V b p T M K 3 z 0 k 4 g y E Z 3 W J x a X 9 o d X 6 H G q / p a w 7 p 6 g y V e M j 5 1 y E H Z V 3 w / Q 1 3 p W 1 r e O e c B 2 l W t r 0 y d G n w C H R e X X m S m t A T a 1 8 v I q p R e L o w l a C R f 4 Q r Q 2 R t S A s q q g C 6 S V K G 1 q e + p z q O 2 k o Y j N + W Y 4 H O + U x 2 a E P F + C g R B y W X 4 T Y v i w t c f 1 7 B N d p 7 Y m / e y w G Z N c 7 H 3 1 5 H B 8 R u o O t b l s w B 1 l w + s r 7 g g r k Q G N Q W Z + r M 7 C C v U x r 4 L + R 6 1 p U N J e 4 q T U 2 v V b w L r G G m 9 d N q 4 k z Q K q x P U L p A Y n v h N I J L 0 2 T f m E 3 4 z 8 6 + T 5 c Q 2 5 d P F B F k y d 2 m P 5 + 5 g J T v H I 6 q G E R 2 d d D f Q 2 / c i U 1 M A f U 1 N i f 6 5 J w A r 7 M N b G z Z W + M v Y Z 4 z w t D E S d Y R n T 3 m e q s e B k v Q X 8 A o S b 9 z g i t 3 l H u g 0 I h a j L k s X X 5 Q N q N J m X 8 J 9 z K y 0 I C b 3 P 2 f r v B N O 3 q s M 1 c a T O / y 9 y N S p S O e z c z n m R 1 T v g F c J 2 c j w V w A p 1 g n R 1 7 U V l 9 t Q p R F R F 3 u K 1 V + 2 2 7 n r 5 j 0 z 3 M V p S m g n S r i d X L b T K c q N V / 4 a y A b h 9 n x s 3 o y A M o N G c w m E F G v p W d T L W C W 0 t D f 8 y 9 e 1 Y L n D 4 C T T 2 s 0 l p 7 H 6 R w M s B h r y 9 t 3 4 M q V e b e s o f q i r Q f c e X k A 2 i b B J 0 Q 7 Z 1 t X e B P f K I 5 o A 7 u w O t u + b l a 8 u H u 2 9 u 0 D 7 T k b V V 7 r u 7 c U t Q L d u s N q W d p e 6 m 0 f K r R R j O e V x y q D + E d u i Y m s Y C T N V o 0 W 7 t 5 s 2 g 3 / d R 6 Z E H T B 9 E N u u c / C b u e i v v 9 l f B / V 6 m b + P 9 M t o 8 9 M v 8 B U E s B A i 0 A F A A C A A g A y A F a V o 2 Y c i i k A A A A 9 g A A A B I A A A A A A A A A A A A A A A A A A A A A A E N v b m Z p Z y 9 Q Y W N r Y W d l L n h t b F B L A Q I t A B Q A A g A I A M g B W l Y P y u m r p A A A A O k A A A A T A A A A A A A A A A A A A A A A A P A A A A B b Q 2 9 u d G V u d F 9 U e X B l c 1 0 u e G 1 s U E s B A i 0 A F A A C A A g A y A F a V g 7 9 K 6 A t B A A A j R Y A A B M A A A A A A A A A A A A A A A A A 4 Q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1 E A A A A A A A C J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N 1 c 3 R v b W V y I E l E L D J 9 J n F 1 b 3 Q 7 L C Z x d W 9 0 O 1 N l Y 3 R p b 2 4 x L 0 9 y Z G V y c y 9 B d X R v U m V t b 3 Z l Z E N v b H V t b n M x L n t D d X N 0 b 2 1 l c i B T Z W d t Z W 5 0 L D N 9 J n F 1 b 3 Q 7 L C Z x d W 9 0 O 1 N l Y 3 R p b 2 4 x L 0 9 y Z G V y c y 9 B d X R v U m V t b 3 Z l Z E N v b H V t b n M x L n t Q c m 9 k d W N 0 I E N h d G V n b 3 J 5 L D R 9 J n F 1 b 3 Q 7 L C Z x d W 9 0 O 1 N l Y 3 R p b 2 4 x L 0 9 y Z G V y c y 9 B d X R v U m V t b 3 Z l Z E N v b H V t b n M x L n t Q c m 9 k d W N 0 I F N 1 Y i 1 D Y X R l Z 2 9 y e S w 1 f S Z x d W 9 0 O y w m c X V v d D t T Z W N 0 a W 9 u M S 9 P c m R l c n M v Q X V 0 b 1 J l b W 9 2 Z W R D b 2 x 1 b W 5 z M S 5 7 U H J v Z H V j d C B D b 2 5 0 Y W l u Z X I s N n 0 m c X V v d D s s J n F 1 b 3 Q 7 U 2 V j d G l v b j E v T 3 J k Z X J z L 0 F 1 d G 9 S Z W 1 v d m V k Q 2 9 s d W 1 u c z E u e 1 B y b 2 R 1 Y 3 Q g T m F t Z S w 3 f S Z x d W 9 0 O y w m c X V v d D t T Z W N 0 a W 9 u M S 9 P c m R l c n M v Q X V 0 b 1 J l b W 9 2 Z W R D b 2 x 1 b W 5 z M S 5 7 T 3 J k Z X I g U H J p b 3 J p d H k s O H 0 m c X V v d D s s J n F 1 b 3 Q 7 U 2 V j d G l v b j E v T 3 J k Z X J z L 0 F 1 d G 9 S Z W 1 v d m V k Q 2 9 s d W 1 u c z E u e 1 N o a X A g T W 9 k Z S w 5 f S Z x d W 9 0 O y w m c X V v d D t T Z W N 0 a W 9 u M S 9 P c m R l c n M v Q X V 0 b 1 J l b W 9 2 Z W R D b 2 x 1 b W 5 z M S 5 7 U m V n a W 9 u L D E w f S Z x d W 9 0 O y w m c X V v d D t T Z W N 0 a W 9 u M S 9 P c m R l c n M v Q X V 0 b 1 J l b W 9 2 Z W R D b 2 x 1 b W 5 z M S 5 7 U 3 R h d G U g b 3 I g U H J v d m l u Y 2 U s M T F 9 J n F 1 b 3 Q 7 L C Z x d W 9 0 O 1 N l Y 3 R p b 2 4 x L 0 9 y Z G V y c y 9 B d X R v U m V t b 3 Z l Z E N v b H V t b n M x L n t D a X R 5 L D E y f S Z x d W 9 0 O y w m c X V v d D t T Z W N 0 a W 9 u M S 9 P c m R l c n M v Q X V 0 b 1 J l b W 9 2 Z W R D b 2 x 1 b W 5 z M S 5 7 U G 9 z d G F s I E N v Z G U s M T N 9 J n F 1 b 3 Q 7 L C Z x d W 9 0 O 1 N l Y 3 R p b 2 4 x L 0 9 y Z G V y c y 9 B d X R v U m V t b 3 Z l Z E N v b H V t b n M x L n t P c m R l c i B E Y X R l L D E 0 f S Z x d W 9 0 O y w m c X V v d D t T Z W N 0 a W 9 u M S 9 P c m R l c n M v Q X V 0 b 1 J l b W 9 2 Z W R D b 2 x 1 b W 5 z M S 5 7 U 2 h p c C B E Y X R l L D E 1 f S Z x d W 9 0 O y w m c X V v d D t T Z W N 0 a W 9 u M S 9 P c m R l c n M v Q X V 0 b 1 J l b W 9 2 Z W R D b 2 x 1 b W 5 z M S 5 7 U X V h b n R p d H k g T 3 J k Z X J l Z C w x N n 0 m c X V v d D s s J n F 1 b 3 Q 7 U 2 V j d G l v b j E v T 3 J k Z X J z L 0 F 1 d G 9 S Z W 1 v d m V k Q 2 9 s d W 1 u c z E u e 1 V u a X Q g U H J p Y 2 U s M T d 9 J n F 1 b 3 Q 7 L C Z x d W 9 0 O 1 N l Y 3 R p b 2 4 x L 0 9 y Z G V y c y 9 B d X R v U m V t b 3 Z l Z E N v b H V t b n M x L n t E a X N j b 3 V u d C w x O H 0 m c X V v d D s s J n F 1 b 3 Q 7 U 2 V j d G l v b j E v T 3 J k Z X J z L 0 F 1 d G 9 S Z W 1 v d m V k Q 2 9 s d W 1 u c z E u e 1 B y b 2 R 1 Y 3 Q g Q m F z Z S B N Y X J n a W 4 s M T l 9 J n F 1 b 3 Q 7 L C Z x d W 9 0 O 1 N l Y 3 R p b 2 4 x L 0 9 y Z G V y c y 9 B d X R v U m V t b 3 Z l Z E N v b H V t b n M x L n t T a G l w c G l u Z y B D b 3 N 0 L D I w f S Z x d W 9 0 O y w m c X V v d D t T Z W N 0 a W 9 u M S 9 P c m R l c n M v Q X V 0 b 1 J l b W 9 2 Z W R D b 2 x 1 b W 5 z M S 5 7 U 2 F s Z X M s M j F 9 J n F 1 b 3 Q 7 L C Z x d W 9 0 O 1 N l Y 3 R p b 2 4 x L 0 9 y Z G V y c y 9 B d X R v U m V t b 3 Z l Z E N v b H V t b n M x L n t Q c m 9 m a X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Q 3 V z d G 9 t Z X I g S U Q s M n 0 m c X V v d D s s J n F 1 b 3 Q 7 U 2 V j d G l v b j E v T 3 J k Z X J z L 0 F 1 d G 9 S Z W 1 v d m V k Q 2 9 s d W 1 u c z E u e 0 N 1 c 3 R v b W V y I F N l Z 2 1 l b n Q s M 3 0 m c X V v d D s s J n F 1 b 3 Q 7 U 2 V j d G l v b j E v T 3 J k Z X J z L 0 F 1 d G 9 S Z W 1 v d m V k Q 2 9 s d W 1 u c z E u e 1 B y b 2 R 1 Y 3 Q g Q 2 F 0 Z W d v c n k s N H 0 m c X V v d D s s J n F 1 b 3 Q 7 U 2 V j d G l v b j E v T 3 J k Z X J z L 0 F 1 d G 9 S Z W 1 v d m V k Q 2 9 s d W 1 u c z E u e 1 B y b 2 R 1 Y 3 Q g U 3 V i L U N h d G V n b 3 J 5 L D V 9 J n F 1 b 3 Q 7 L C Z x d W 9 0 O 1 N l Y 3 R p b 2 4 x L 0 9 y Z G V y c y 9 B d X R v U m V t b 3 Z l Z E N v b H V t b n M x L n t Q c m 9 k d W N 0 I E N v b n R h a W 5 l c i w 2 f S Z x d W 9 0 O y w m c X V v d D t T Z W N 0 a W 9 u M S 9 P c m R l c n M v Q X V 0 b 1 J l b W 9 2 Z W R D b 2 x 1 b W 5 z M S 5 7 U H J v Z H V j d C B O Y W 1 l L D d 9 J n F 1 b 3 Q 7 L C Z x d W 9 0 O 1 N l Y 3 R p b 2 4 x L 0 9 y Z G V y c y 9 B d X R v U m V t b 3 Z l Z E N v b H V t b n M x L n t P c m R l c i B Q c m l v c m l 0 e S w 4 f S Z x d W 9 0 O y w m c X V v d D t T Z W N 0 a W 9 u M S 9 P c m R l c n M v Q X V 0 b 1 J l b W 9 2 Z W R D b 2 x 1 b W 5 z M S 5 7 U 2 h p c C B N b 2 R l L D l 9 J n F 1 b 3 Q 7 L C Z x d W 9 0 O 1 N l Y 3 R p b 2 4 x L 0 9 y Z G V y c y 9 B d X R v U m V t b 3 Z l Z E N v b H V t b n M x L n t S Z W d p b 2 4 s M T B 9 J n F 1 b 3 Q 7 L C Z x d W 9 0 O 1 N l Y 3 R p b 2 4 x L 0 9 y Z G V y c y 9 B d X R v U m V t b 3 Z l Z E N v b H V t b n M x L n t T d G F 0 Z S B v c i B Q c m 9 2 a W 5 j Z S w x M X 0 m c X V v d D s s J n F 1 b 3 Q 7 U 2 V j d G l v b j E v T 3 J k Z X J z L 0 F 1 d G 9 S Z W 1 v d m V k Q 2 9 s d W 1 u c z E u e 0 N p d H k s M T J 9 J n F 1 b 3 Q 7 L C Z x d W 9 0 O 1 N l Y 3 R p b 2 4 x L 0 9 y Z G V y c y 9 B d X R v U m V t b 3 Z l Z E N v b H V t b n M x L n t Q b 3 N 0 Y W w g Q 2 9 k Z S w x M 3 0 m c X V v d D s s J n F 1 b 3 Q 7 U 2 V j d G l v b j E v T 3 J k Z X J z L 0 F 1 d G 9 S Z W 1 v d m V k Q 2 9 s d W 1 u c z E u e 0 9 y Z G V y I E R h d G U s M T R 9 J n F 1 b 3 Q 7 L C Z x d W 9 0 O 1 N l Y 3 R p b 2 4 x L 0 9 y Z G V y c y 9 B d X R v U m V t b 3 Z l Z E N v b H V t b n M x L n t T a G l w I E R h d G U s M T V 9 J n F 1 b 3 Q 7 L C Z x d W 9 0 O 1 N l Y 3 R p b 2 4 x L 0 9 y Z G V y c y 9 B d X R v U m V t b 3 Z l Z E N v b H V t b n M x L n t R d W F u d G l 0 e S B P c m R l c m V k L D E 2 f S Z x d W 9 0 O y w m c X V v d D t T Z W N 0 a W 9 u M S 9 P c m R l c n M v Q X V 0 b 1 J l b W 9 2 Z W R D b 2 x 1 b W 5 z M S 5 7 V W 5 p d C B Q c m l j Z S w x N 3 0 m c X V v d D s s J n F 1 b 3 Q 7 U 2 V j d G l v b j E v T 3 J k Z X J z L 0 F 1 d G 9 S Z W 1 v d m V k Q 2 9 s d W 1 u c z E u e 0 R p c 2 N v d W 5 0 L D E 4 f S Z x d W 9 0 O y w m c X V v d D t T Z W N 0 a W 9 u M S 9 P c m R l c n M v Q X V 0 b 1 J l b W 9 2 Z W R D b 2 x 1 b W 5 z M S 5 7 U H J v Z H V j d C B C Y X N l I E 1 h c m d p b i w x O X 0 m c X V v d D s s J n F 1 b 3 Q 7 U 2 V j d G l v b j E v T 3 J k Z X J z L 0 F 1 d G 9 S Z W 1 v d m V k Q 2 9 s d W 1 u c z E u e 1 N o a X B w a W 5 n I E N v c 3 Q s M j B 9 J n F 1 b 3 Q 7 L C Z x d W 9 0 O 1 N l Y 3 R p b 2 4 x L 0 9 y Z G V y c y 9 B d X R v U m V t b 3 Z l Z E N v b H V t b n M x L n t T Y W x l c y w y M X 0 m c X V v d D s s J n F 1 b 3 Q 7 U 2 V j d G l v b j E v T 3 J k Z X J z L 0 F 1 d G 9 S Z W 1 v d m V k Q 2 9 s d W 1 u c z E u e 1 B y b 2 Z p d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D d X N 0 b 2 1 l c i B J R C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D b 2 5 0 Y W l u Z X I m c X V v d D s s J n F 1 b 3 Q 7 U H J v Z H V j d C B O Y W 1 l J n F 1 b 3 Q 7 L C Z x d W 9 0 O 0 9 y Z G V y I F B y a W 9 y a X R 5 J n F 1 b 3 Q 7 L C Z x d W 9 0 O 1 N o a X A g T W 9 k Z S Z x d W 9 0 O y w m c X V v d D t S Z W d p b 2 4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R d W F u d G l 0 e S B P c m R l c m V k J n F 1 b 3 Q 7 L C Z x d W 9 0 O 1 V u a X Q g U H J p Y 2 U m c X V v d D s s J n F 1 b 3 Q 7 R G l z Y 2 9 1 b n Q m c X V v d D s s J n F 1 b 3 Q 7 U H J v Z H V j d C B C Y X N l I E 1 h c m d p b i Z x d W 9 0 O y w m c X V v d D t T a G l w c G l u Z y B D b 3 N 0 J n F 1 b 3 Q 7 L C Z x d W 9 0 O 1 N h b G V z J n F 1 b 3 Q 7 L C Z x d W 9 0 O 1 B y b 2 Z p d C Z x d W 9 0 O 1 0 i I C 8 + P E V u d H J 5 I F R 5 c G U 9 I k Z p b G x D b 2 x 1 b W 5 U e X B l c y I g V m F s d W U 9 I n N B d 0 1 E Q m d Z R 0 J n W U d C Z 1 l H Q m d N S k N R T U Z C U V V G Q l F V P S I g L z 4 8 R W 5 0 c n k g V H l w Z T 0 i R m l s b E x h c 3 R V c G R h d G V k I i B W Y W x 1 Z T 0 i Z D I w M j M t M D I t M j V U M T g 6 M T Q 6 M T I u O D A 1 O D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j Y i I C 8 + P E V u d H J 5 I F R 5 c G U 9 I k F k Z G V k V G 9 E Y X R h T W 9 k Z W w i I F Z h b H V l P S J s M C I g L z 4 8 R W 5 0 c n k g V H l w Z T 0 i U X V l c n l J R C I g V m F s d W U 9 I n M 2 O D l i O G Y w Z S 0 w M j E 2 L T Q w N W I t Y j k 3 O C 0 y N G F k Z j Y 2 M W U 0 Z j I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T 3 J k Z X I g S U Q s M H 0 m c X V v d D s s J n F 1 b 3 Q 7 U 2 V j d G l v b j E v U m V 0 d X J u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P c m R l c i B J R C w w f S Z x d W 9 0 O y w m c X V v d D t T Z W N 0 a W 9 u M S 9 S Z X R 1 c m 5 z L 0 F 1 d G 9 S Z W 1 v d m V k Q 2 9 s d W 1 u c z E u e 1 N 0 Y X R 1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3 R h d H V z J n F 1 b 3 Q 7 X S I g L z 4 8 R W 5 0 c n k g V H l w Z T 0 i R m l s b E N v b H V t b l R 5 c G V z I i B W Y W x 1 Z T 0 i c 0 F 3 W T 0 i I C 8 + P E V u d H J 5 I F R 5 c G U 9 I k Z p b G x M Y X N 0 V X B k Y X R l Z C I g V m F s d W U 9 I m Q y M D I z L T A y L T I 1 V D E 4 O j E 0 O j E 2 L j I 0 N D I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M 0 I i A v P j x F b n R y e S B U e X B l P S J B Z G R l Z F R v R G F 0 Y U 1 v Z G V s I i B W Y W x 1 Z T 0 i b D A i I C 8 + P E V u d H J 5 I F R 5 c G U 9 I l F 1 Z X J 5 S U Q i I F Z h b H V l P S J z Z j k x M j U 0 M D A t O D R m Z i 0 0 Y j g 4 L T g z M z Y t N T k w Z m R m M D V k O W E 3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N Y W 5 h Z 2 V y J n F 1 b 3 Q 7 X S I g L z 4 8 R W 5 0 c n k g V H l w Z T 0 i R m l s b E N v b H V t b l R 5 c G V z I i B W Y W x 1 Z T 0 i c 0 J n W T 0 i I C 8 + P E V u d H J 5 I F R 5 c G U 9 I k Z p b G x M Y X N 0 V X B k Y X R l Z C I g V m F s d W U 9 I m Q y M D I z L T A y L T I 1 V D E 4 O j E 0 O j E x L j c w N D I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F 1 Z X J 5 S U Q i I F Z h b H V l P S J z M D Y 2 Y z I 5 M T c t N z Q x Z S 0 0 N z M z L W J i M z k t Z W R h Y m N i O W E 5 Y z l m I i A v P j w v U 3 R h Y m x l R W 5 0 c m l l c z 4 8 L 0 l 0 Z W 0 + P E l 0 Z W 0 + P E l 0 Z W 1 M b 2 N h d G l v b j 4 8 S X R l b V R 5 c G U + R m 9 y b X V s Y T w v S X R l b V R 5 c G U + P E l 0 Z W 1 Q Y X R o P l N l Y 3 R p b 2 4 x L 1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V z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Q 3 V z d G 9 t Z X I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I g S U Q s M H 0 m c X V v d D s s J n F 1 b 3 Q 7 U 2 V j d G l v b j E v Q 3 V z d G 9 t Z X J z L 0 F 1 d G 9 S Z W 1 v d m V k Q 2 9 s d W 1 u c z E u e 0 N 1 c 3 R v b W V y I E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5 h b W U m c X V v d D t d I i A v P j x F b n R y e S B U e X B l P S J G a W x s Q 2 9 s d W 1 u V H l w Z X M i I F Z h b H V l P S J z Q X d Z P S I g L z 4 8 R W 5 0 c n k g V H l w Z T 0 i R m l s b E x h c 3 R V c G R h d G V k I i B W Y W x 1 Z T 0 i Z D I w M j M t M D I t M j V U M T g 6 M T Q 6 M T E u N z Q x N j U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D M i I C 8 + P E V u d H J 5 I F R 5 c G U 9 I k F k Z G V k V G 9 E Y X R h T W 9 k Z W w i I F Z h b H V l P S J s M C I g L z 4 8 R W 5 0 c n k g V H l w Z T 0 i U X V l c n l J R C I g V m F s d W U 9 I n M 1 N T A z N T g 4 M C 0 0 M j Q 1 L T Q x N m E t Y m U 1 M C 0 x Y z U 4 Y W V h M T J i N z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v b G l k Y X R l Z E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E R h d G E v Q X V 0 b 1 J l b W 9 2 Z W R D b 2 x 1 b W 5 z M S 5 7 U m 9 3 I E l E L D B 9 J n F 1 b 3 Q 7 L C Z x d W 9 0 O 1 N l Y 3 R p b 2 4 x L 0 N v b n N v b G l k Y X R l Z E R h d G E v Q X V 0 b 1 J l b W 9 2 Z W R D b 2 x 1 b W 5 z M S 5 7 T 3 J k Z X I g S U Q s M X 0 m c X V v d D s s J n F 1 b 3 Q 7 U 2 V j d G l v b j E v Q 2 9 u c 2 9 s a W R h d G V k R G F 0 Y S 9 B d X R v U m V t b 3 Z l Z E N v b H V t b n M x L n t D d X N 0 b 2 1 l c i B J R C w y f S Z x d W 9 0 O y w m c X V v d D t T Z W N 0 a W 9 u M S 9 D b 2 5 z b 2 x p Z G F 0 Z W R E Y X R h L 0 F 1 d G 9 S Z W 1 v d m V k Q 2 9 s d W 1 u c z E u e 0 N 1 c 3 R v b W V y I E 5 h b W U s M 3 0 m c X V v d D s s J n F 1 b 3 Q 7 U 2 V j d G l v b j E v Q 2 9 u c 2 9 s a W R h d G V k R G F 0 Y S 9 B d X R v U m V t b 3 Z l Z E N v b H V t b n M x L n t D d X N 0 b 2 1 l c i B T Z W d t Z W 5 0 L D R 9 J n F 1 b 3 Q 7 L C Z x d W 9 0 O 1 N l Y 3 R p b 2 4 x L 0 N v b n N v b G l k Y X R l Z E R h d G E v Q X V 0 b 1 J l b W 9 2 Z W R D b 2 x 1 b W 5 z M S 5 7 U H J v Z H V j d C B D Y X R l Z 2 9 y e S w 1 f S Z x d W 9 0 O y w m c X V v d D t T Z W N 0 a W 9 u M S 9 D b 2 5 z b 2 x p Z G F 0 Z W R E Y X R h L 0 F 1 d G 9 S Z W 1 v d m V k Q 2 9 s d W 1 u c z E u e 1 B y b 2 R 1 Y 3 Q g U 3 V i L U N h d G V n b 3 J 5 L D Z 9 J n F 1 b 3 Q 7 L C Z x d W 9 0 O 1 N l Y 3 R p b 2 4 x L 0 N v b n N v b G l k Y X R l Z E R h d G E v Q X V 0 b 1 J l b W 9 2 Z W R D b 2 x 1 b W 5 z M S 5 7 U H J v Z H V j d C B O Y W 1 l L D d 9 J n F 1 b 3 Q 7 L C Z x d W 9 0 O 1 N l Y 3 R p b 2 4 x L 0 N v b n N v b G l k Y X R l Z E R h d G E v Q X V 0 b 1 J l b W 9 2 Z W R D b 2 x 1 b W 5 z M S 5 7 T 3 J k Z X I g U H J p b 3 J p d H k s O H 0 m c X V v d D s s J n F 1 b 3 Q 7 U 2 V j d G l v b j E v Q 2 9 u c 2 9 s a W R h d G V k R G F 0 Y S 9 B d X R v U m V t b 3 Z l Z E N v b H V t b n M x L n t Q c m 9 k d W N 0 I E N v b n R h a W 5 l c i w 5 f S Z x d W 9 0 O y w m c X V v d D t T Z W N 0 a W 9 u M S 9 D b 2 5 z b 2 x p Z G F 0 Z W R E Y X R h L 0 F 1 d G 9 S Z W 1 v d m V k Q 2 9 s d W 1 u c z E u e 1 N o a X A g T W 9 k Z S w x M H 0 m c X V v d D s s J n F 1 b 3 Q 7 U 2 V j d G l v b j E v Q 2 9 u c 2 9 s a W R h d G V k R G F 0 Y S 9 B d X R v U m V t b 3 Z l Z E N v b H V t b n M x L n t S Z W d p b 2 4 s M T F 9 J n F 1 b 3 Q 7 L C Z x d W 9 0 O 1 N l Y 3 R p b 2 4 x L 0 N v b n N v b G l k Y X R l Z E R h d G E v Q X V 0 b 1 J l b W 9 2 Z W R D b 2 x 1 b W 5 z M S 5 7 T W F u Y W d l c i w x M n 0 m c X V v d D s s J n F 1 b 3 Q 7 U 2 V j d G l v b j E v Q 2 9 u c 2 9 s a W R h d G V k R G F 0 Y S 9 B d X R v U m V t b 3 Z l Z E N v b H V t b n M x L n t T d G F 0 Z S B v c i B Q c m 9 2 a W 5 j Z S w x M 3 0 m c X V v d D s s J n F 1 b 3 Q 7 U 2 V j d G l v b j E v Q 2 9 u c 2 9 s a W R h d G V k R G F 0 Y S 9 B d X R v U m V t b 3 Z l Z E N v b H V t b n M x L n t D a X R 5 L D E 0 f S Z x d W 9 0 O y w m c X V v d D t T Z W N 0 a W 9 u M S 9 D b 2 5 z b 2 x p Z G F 0 Z W R E Y X R h L 0 F 1 d G 9 S Z W 1 v d m V k Q 2 9 s d W 1 u c z E u e 1 B v c 3 R h b C B D b 2 R l L D E 1 f S Z x d W 9 0 O y w m c X V v d D t T Z W N 0 a W 9 u M S 9 D b 2 5 z b 2 x p Z G F 0 Z W R E Y X R h L 0 F 1 d G 9 S Z W 1 v d m V k Q 2 9 s d W 1 u c z E u e 0 9 y Z G V y I E R h d G U s M T Z 9 J n F 1 b 3 Q 7 L C Z x d W 9 0 O 1 N l Y 3 R p b 2 4 x L 0 N v b n N v b G l k Y X R l Z E R h d G E v Q X V 0 b 1 J l b W 9 2 Z W R D b 2 x 1 b W 5 z M S 5 7 U 2 h p c C B E Y X R l L D E 3 f S Z x d W 9 0 O y w m c X V v d D t T Z W N 0 a W 9 u M S 9 D b 2 5 z b 2 x p Z G F 0 Z W R E Y X R h L 0 F 1 d G 9 S Z W 1 v d m V k Q 2 9 s d W 1 u c z E u e 0 R l b G l 2 Z X J 5 I F R p b W U s M T h 9 J n F 1 b 3 Q 7 L C Z x d W 9 0 O 1 N l Y 3 R p b 2 4 x L 0 N v b n N v b G l k Y X R l Z E R h d G E v Q X V 0 b 1 J l b W 9 2 Z W R D b 2 x 1 b W 5 z M S 5 7 T 3 J k Z X I g U 3 R h d H V z L D E 5 f S Z x d W 9 0 O y w m c X V v d D t T Z W N 0 a W 9 u M S 9 D b 2 5 z b 2 x p Z G F 0 Z W R E Y X R h L 0 F 1 d G 9 S Z W 1 v d m V k Q 2 9 s d W 1 u c z E u e 1 F 1 Y W 5 0 a X R 5 I E 9 y Z G V y Z W Q s M j B 9 J n F 1 b 3 Q 7 L C Z x d W 9 0 O 1 N l Y 3 R p b 2 4 x L 0 N v b n N v b G l k Y X R l Z E R h d G E v Q X V 0 b 1 J l b W 9 2 Z W R D b 2 x 1 b W 5 z M S 5 7 V W 5 p d C B Q c m l j Z S w y M X 0 m c X V v d D s s J n F 1 b 3 Q 7 U 2 V j d G l v b j E v Q 2 9 u c 2 9 s a W R h d G V k R G F 0 Y S 9 B d X R v U m V t b 3 Z l Z E N v b H V t b n M x L n t E a X N j b 3 V u d C w y M n 0 m c X V v d D s s J n F 1 b 3 Q 7 U 2 V j d G l v b j E v Q 2 9 u c 2 9 s a W R h d G V k R G F 0 Y S 9 B d X R v U m V t b 3 Z l Z E N v b H V t b n M x L n t Q c m 9 k d W N 0 I E J h c 2 U g T W F y Z 2 l u L D I z f S Z x d W 9 0 O y w m c X V v d D t T Z W N 0 a W 9 u M S 9 D b 2 5 z b 2 x p Z G F 0 Z W R E Y X R h L 0 F 1 d G 9 S Z W 1 v d m V k Q 2 9 s d W 1 u c z E u e 1 N o a X B w a W 5 n I E N v c 3 Q s M j R 9 J n F 1 b 3 Q 7 L C Z x d W 9 0 O 1 N l Y 3 R p b 2 4 x L 0 N v b n N v b G l k Y X R l Z E R h d G E v Q X V 0 b 1 J l b W 9 2 Z W R D b 2 x 1 b W 5 z M S 5 7 U 2 F s Z X M s M j V 9 J n F 1 b 3 Q 7 L C Z x d W 9 0 O 1 N l Y 3 R p b 2 4 x L 0 N v b n N v b G l k Y X R l Z E R h d G E v Q X V 0 b 1 J l b W 9 2 Z W R D b 2 x 1 b W 5 z M S 5 7 U H J v Z m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2 9 u c 2 9 s a W R h d G V k R G F 0 Y S 9 B d X R v U m V t b 3 Z l Z E N v b H V t b n M x L n t S b 3 c g S U Q s M H 0 m c X V v d D s s J n F 1 b 3 Q 7 U 2 V j d G l v b j E v Q 2 9 u c 2 9 s a W R h d G V k R G F 0 Y S 9 B d X R v U m V t b 3 Z l Z E N v b H V t b n M x L n t P c m R l c i B J R C w x f S Z x d W 9 0 O y w m c X V v d D t T Z W N 0 a W 9 u M S 9 D b 2 5 z b 2 x p Z G F 0 Z W R E Y X R h L 0 F 1 d G 9 S Z W 1 v d m V k Q 2 9 s d W 1 u c z E u e 0 N 1 c 3 R v b W V y I E l E L D J 9 J n F 1 b 3 Q 7 L C Z x d W 9 0 O 1 N l Y 3 R p b 2 4 x L 0 N v b n N v b G l k Y X R l Z E R h d G E v Q X V 0 b 1 J l b W 9 2 Z W R D b 2 x 1 b W 5 z M S 5 7 Q 3 V z d G 9 t Z X I g T m F t Z S w z f S Z x d W 9 0 O y w m c X V v d D t T Z W N 0 a W 9 u M S 9 D b 2 5 z b 2 x p Z G F 0 Z W R E Y X R h L 0 F 1 d G 9 S Z W 1 v d m V k Q 2 9 s d W 1 u c z E u e 0 N 1 c 3 R v b W V y I F N l Z 2 1 l b n Q s N H 0 m c X V v d D s s J n F 1 b 3 Q 7 U 2 V j d G l v b j E v Q 2 9 u c 2 9 s a W R h d G V k R G F 0 Y S 9 B d X R v U m V t b 3 Z l Z E N v b H V t b n M x L n t Q c m 9 k d W N 0 I E N h d G V n b 3 J 5 L D V 9 J n F 1 b 3 Q 7 L C Z x d W 9 0 O 1 N l Y 3 R p b 2 4 x L 0 N v b n N v b G l k Y X R l Z E R h d G E v Q X V 0 b 1 J l b W 9 2 Z W R D b 2 x 1 b W 5 z M S 5 7 U H J v Z H V j d C B T d W I t Q 2 F 0 Z W d v c n k s N n 0 m c X V v d D s s J n F 1 b 3 Q 7 U 2 V j d G l v b j E v Q 2 9 u c 2 9 s a W R h d G V k R G F 0 Y S 9 B d X R v U m V t b 3 Z l Z E N v b H V t b n M x L n t Q c m 9 k d W N 0 I E 5 h b W U s N 3 0 m c X V v d D s s J n F 1 b 3 Q 7 U 2 V j d G l v b j E v Q 2 9 u c 2 9 s a W R h d G V k R G F 0 Y S 9 B d X R v U m V t b 3 Z l Z E N v b H V t b n M x L n t P c m R l c i B Q c m l v c m l 0 e S w 4 f S Z x d W 9 0 O y w m c X V v d D t T Z W N 0 a W 9 u M S 9 D b 2 5 z b 2 x p Z G F 0 Z W R E Y X R h L 0 F 1 d G 9 S Z W 1 v d m V k Q 2 9 s d W 1 u c z E u e 1 B y b 2 R 1 Y 3 Q g Q 2 9 u d G F p b m V y L D l 9 J n F 1 b 3 Q 7 L C Z x d W 9 0 O 1 N l Y 3 R p b 2 4 x L 0 N v b n N v b G l k Y X R l Z E R h d G E v Q X V 0 b 1 J l b W 9 2 Z W R D b 2 x 1 b W 5 z M S 5 7 U 2 h p c C B N b 2 R l L D E w f S Z x d W 9 0 O y w m c X V v d D t T Z W N 0 a W 9 u M S 9 D b 2 5 z b 2 x p Z G F 0 Z W R E Y X R h L 0 F 1 d G 9 S Z W 1 v d m V k Q 2 9 s d W 1 u c z E u e 1 J l Z 2 l v b i w x M X 0 m c X V v d D s s J n F 1 b 3 Q 7 U 2 V j d G l v b j E v Q 2 9 u c 2 9 s a W R h d G V k R G F 0 Y S 9 B d X R v U m V t b 3 Z l Z E N v b H V t b n M x L n t N Y W 5 h Z 2 V y L D E y f S Z x d W 9 0 O y w m c X V v d D t T Z W N 0 a W 9 u M S 9 D b 2 5 z b 2 x p Z G F 0 Z W R E Y X R h L 0 F 1 d G 9 S Z W 1 v d m V k Q 2 9 s d W 1 u c z E u e 1 N 0 Y X R l I G 9 y I F B y b 3 Z p b m N l L D E z f S Z x d W 9 0 O y w m c X V v d D t T Z W N 0 a W 9 u M S 9 D b 2 5 z b 2 x p Z G F 0 Z W R E Y X R h L 0 F 1 d G 9 S Z W 1 v d m V k Q 2 9 s d W 1 u c z E u e 0 N p d H k s M T R 9 J n F 1 b 3 Q 7 L C Z x d W 9 0 O 1 N l Y 3 R p b 2 4 x L 0 N v b n N v b G l k Y X R l Z E R h d G E v Q X V 0 b 1 J l b W 9 2 Z W R D b 2 x 1 b W 5 z M S 5 7 U G 9 z d G F s I E N v Z G U s M T V 9 J n F 1 b 3 Q 7 L C Z x d W 9 0 O 1 N l Y 3 R p b 2 4 x L 0 N v b n N v b G l k Y X R l Z E R h d G E v Q X V 0 b 1 J l b W 9 2 Z W R D b 2 x 1 b W 5 z M S 5 7 T 3 J k Z X I g R G F 0 Z S w x N n 0 m c X V v d D s s J n F 1 b 3 Q 7 U 2 V j d G l v b j E v Q 2 9 u c 2 9 s a W R h d G V k R G F 0 Y S 9 B d X R v U m V t b 3 Z l Z E N v b H V t b n M x L n t T a G l w I E R h d G U s M T d 9 J n F 1 b 3 Q 7 L C Z x d W 9 0 O 1 N l Y 3 R p b 2 4 x L 0 N v b n N v b G l k Y X R l Z E R h d G E v Q X V 0 b 1 J l b W 9 2 Z W R D b 2 x 1 b W 5 z M S 5 7 R G V s a X Z l c n k g V G l t Z S w x O H 0 m c X V v d D s s J n F 1 b 3 Q 7 U 2 V j d G l v b j E v Q 2 9 u c 2 9 s a W R h d G V k R G F 0 Y S 9 B d X R v U m V t b 3 Z l Z E N v b H V t b n M x L n t P c m R l c i B T d G F 0 d X M s M T l 9 J n F 1 b 3 Q 7 L C Z x d W 9 0 O 1 N l Y 3 R p b 2 4 x L 0 N v b n N v b G l k Y X R l Z E R h d G E v Q X V 0 b 1 J l b W 9 2 Z W R D b 2 x 1 b W 5 z M S 5 7 U X V h b n R p d H k g T 3 J k Z X J l Z C w y M H 0 m c X V v d D s s J n F 1 b 3 Q 7 U 2 V j d G l v b j E v Q 2 9 u c 2 9 s a W R h d G V k R G F 0 Y S 9 B d X R v U m V t b 3 Z l Z E N v b H V t b n M x L n t V b m l 0 I F B y a W N l L D I x f S Z x d W 9 0 O y w m c X V v d D t T Z W N 0 a W 9 u M S 9 D b 2 5 z b 2 x p Z G F 0 Z W R E Y X R h L 0 F 1 d G 9 S Z W 1 v d m V k Q 2 9 s d W 1 u c z E u e 0 R p c 2 N v d W 5 0 L D I y f S Z x d W 9 0 O y w m c X V v d D t T Z W N 0 a W 9 u M S 9 D b 2 5 z b 2 x p Z G F 0 Z W R E Y X R h L 0 F 1 d G 9 S Z W 1 v d m V k Q 2 9 s d W 1 u c z E u e 1 B y b 2 R 1 Y 3 Q g Q m F z Z S B N Y X J n a W 4 s M j N 9 J n F 1 b 3 Q 7 L C Z x d W 9 0 O 1 N l Y 3 R p b 2 4 x L 0 N v b n N v b G l k Y X R l Z E R h d G E v Q X V 0 b 1 J l b W 9 2 Z W R D b 2 x 1 b W 5 z M S 5 7 U 2 h p c H B p b m c g Q 2 9 z d C w y N H 0 m c X V v d D s s J n F 1 b 3 Q 7 U 2 V j d G l v b j E v Q 2 9 u c 2 9 s a W R h d G V k R G F 0 Y S 9 B d X R v U m V t b 3 Z l Z E N v b H V t b n M x L n t T Y W x l c y w y N X 0 m c X V v d D s s J n F 1 b 3 Q 7 U 2 V j d G l v b j E v Q 2 9 u c 2 9 s a W R h d G V k R G F 0 Y S 9 B d X R v U m V t b 3 Z l Z E N v b H V t b n M x L n t Q c m 9 m a X Q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Q 3 V z d G 9 t Z X I g S U Q m c X V v d D s s J n F 1 b 3 Q 7 Q 3 V z d G 9 t Z X I g T m F t Z S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O Y W 1 l J n F 1 b 3 Q 7 L C Z x d W 9 0 O 0 9 y Z G V y I F B y a W 9 y a X R 5 J n F 1 b 3 Q 7 L C Z x d W 9 0 O 1 B y b 2 R 1 Y 3 Q g Q 2 9 u d G F p b m V y J n F 1 b 3 Q 7 L C Z x d W 9 0 O 1 N o a X A g T W 9 k Z S Z x d W 9 0 O y w m c X V v d D t S Z W d p b 2 4 m c X V v d D s s J n F 1 b 3 Q 7 T W F u Y W d l c i Z x d W 9 0 O y w m c X V v d D t T d G F 0 Z S B v c i B Q c m 9 2 a W 5 j Z S Z x d W 9 0 O y w m c X V v d D t D a X R 5 J n F 1 b 3 Q 7 L C Z x d W 9 0 O 1 B v c 3 R h b C B D b 2 R l J n F 1 b 3 Q 7 L C Z x d W 9 0 O 0 9 y Z G V y I E R h d G U m c X V v d D s s J n F 1 b 3 Q 7 U 2 h p c C B E Y X R l J n F 1 b 3 Q 7 L C Z x d W 9 0 O 0 R l b G l 2 Z X J 5 I F R p b W U m c X V v d D s s J n F 1 b 3 Q 7 T 3 J k Z X I g U 3 R h d H V z J n F 1 b 3 Q 7 L C Z x d W 9 0 O 1 F 1 Y W 5 0 a X R 5 I E 9 y Z G V y Z W Q m c X V v d D s s J n F 1 b 3 Q 7 V W 5 p d C B Q c m l j Z S Z x d W 9 0 O y w m c X V v d D t E a X N j b 3 V u d C Z x d W 9 0 O y w m c X V v d D t Q c m 9 k d W N 0 I E J h c 2 U g T W F y Z 2 l u J n F 1 b 3 Q 7 L C Z x d W 9 0 O 1 N o a X B w a W 5 n I E N v c 3 Q m c X V v d D s s J n F 1 b 3 Q 7 U 2 F s Z X M m c X V v d D s s J n F 1 b 3 Q 7 U H J v Z m l 0 J n F 1 b 3 Q 7 X S I g L z 4 8 R W 5 0 c n k g V H l w Z T 0 i R m l s b E N v b H V t b l R 5 c G V z I i B W Y W x 1 Z T 0 i c 0 F 3 T U R C Z 1 l H Q m d Z R 0 J n W U d C Z 1 l H Q X d r S k F 3 W U R C U V V G Q l F V R i I g L z 4 8 R W 5 0 c n k g V H l w Z T 0 i R m l s b E x h c 3 R V c G R h d G V k I i B W Y W x 1 Z T 0 i Z D I w M j M t M D I t M j V U M T g 6 M T Q 6 M T U u M T U x N z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j Y i I C 8 + P E V u d H J 5 I F R 5 c G U 9 I k F k Z G V k V G 9 E Y X R h T W 9 k Z W w i I F Z h b H V l P S J s M C I g L z 4 8 R W 5 0 c n k g V H l w Z T 0 i U X V l c n l J R C I g V m F s d W U 9 I n N l Y m J j N 2 N k Y i 0 1 Z D Y w L T Q w Z D g t O G N i M i 1 k Y T A 4 M T d j M D B m O D Q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V 4 c G F u Z G V k J T I w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R X h w Y W 5 k Z W Q l M j B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v 0 k N n w 9 U R 5 W Q 2 3 u h C x 9 g A A A A A A I A A A A A A B B m A A A A A Q A A I A A A A H + n a n / z w 3 + L S K 5 O k I Q M N 6 h H H U I s A i u S l b R x R / B y O V w 6 A A A A A A 6 A A A A A A g A A I A A A A H 0 / j d G 3 8 7 0 6 W f 9 b P d e n f y T 1 Q q u O 1 F l K I h r r C 7 0 a R b Y D U A A A A G v r G h s H X Q X t y r 5 2 V 1 g B 1 g S w o U y r u 9 a F g C U S V 3 4 j t K x 1 n O W G 2 s h T U B X i t T 8 f F s d Y i 8 c R n + 6 J 2 o M G R g C 3 d 5 t 4 v u k S u + J K t P e H U 4 O + J X O s f U c 1 Q A A A A G q 3 e e r 7 X r p j K t 0 Y Y l n P q O C 7 k Q G 9 C f t C B M 2 J t u 5 q U D u + H c t t A s 9 2 V s O F j l H k c 7 U 8 n Q e A 1 g d r R 1 B / G C M G v 4 q V p k 8 = < / D a t a M a s h u p > 
</file>

<file path=customXml/itemProps1.xml><?xml version="1.0" encoding="utf-8"?>
<ds:datastoreItem xmlns:ds="http://schemas.openxmlformats.org/officeDocument/2006/customXml" ds:itemID="{EBFB1522-F401-4515-B1EF-5AD6FEDF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Product Analysis</vt:lpstr>
      <vt:lpstr>Orders Table</vt:lpstr>
      <vt:lpstr>Customers Table</vt:lpstr>
      <vt:lpstr>Returns Table</vt:lpstr>
      <vt:lpstr>Users Table</vt:lpstr>
      <vt:lpstr>Consolidated Data</vt:lpstr>
      <vt:lpstr>Trend &amp; KPI</vt:lpstr>
      <vt:lpstr>Map</vt:lpstr>
      <vt:lpstr>Top 10</vt:lpstr>
      <vt:lpstr>Product</vt:lpstr>
      <vt:lpstr>Manager</vt:lpstr>
      <vt:lpstr>Discount vs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</dc:creator>
  <cp:lastModifiedBy>iamsobahan</cp:lastModifiedBy>
  <dcterms:created xsi:type="dcterms:W3CDTF">2023-02-25T13:04:57Z</dcterms:created>
  <dcterms:modified xsi:type="dcterms:W3CDTF">2024-11-10T09:44:03Z</dcterms:modified>
</cp:coreProperties>
</file>